col min="9192" max="9192" width="23.85546875" bestFit="1" customWidth="1"/>
    <col min="9193" max="9193" width="16.42578125" bestFit="1" customWidth="1"/>
    <col min="9194" max="9194" width="13" bestFit="1" customWidth="1"/>
    <col min="9195" max="9195" width="16.7109375" bestFit="1" customWidth="1"/>
    <col min="9196" max="9197" width="16.42578125" bestFit="1" customWidth="1"/>
    <col min="9198" max="9198" width="20.140625" bestFit="1" customWidth="1"/>
    <col min="9199" max="9199" width="22.42578125" bestFit="1" customWidth="1"/>
    <col min="9200" max="9200" width="13" bestFit="1" customWidth="1"/>
    <col min="9201" max="9201" width="26.28515625" bestFit="1" customWidth="1"/>
    <col min="9202" max="9202" width="16.42578125" bestFit="1" customWidth="1"/>
    <col min="9203" max="9203" width="19.140625" bestFit="1" customWidth="1"/>
    <col min="9204" max="9204" width="22.7109375" bestFit="1" customWidth="1"/>
    <col min="9205" max="9205" width="26.5703125" bestFit="1" customWidth="1"/>
    <col min="9206" max="9206" width="18.85546875" bestFit="1" customWidth="1"/>
    <col min="9207" max="9207" width="16.42578125" bestFit="1" customWidth="1"/>
    <col min="9208" max="9208" width="13" bestFit="1" customWidth="1"/>
    <col min="9209" max="9209" width="22.7109375" bestFit="1" customWidth="1"/>
    <col min="9210" max="9210" width="18.7109375" bestFit="1" customWidth="1"/>
    <col min="9211" max="9211" width="22.5703125" bestFit="1" customWidth="1"/>
    <col min="9212" max="9212" width="23.42578125" bestFit="1" customWidth="1"/>
    <col min="9213" max="9213" width="27.140625" bestFit="1" customWidth="1"/>
    <col min="9214" max="9214" width="18.42578125" bestFit="1" customWidth="1"/>
    <col min="9215" max="9215" width="22.28515625" bestFit="1" customWidth="1"/>
    <col min="9216" max="9216" width="17.85546875" bestFit="1" customWidth="1"/>
    <col min="9217" max="9217" width="13" bestFit="1" customWidth="1"/>
    <col min="9218" max="9218" width="21.7109375" bestFit="1" customWidth="1"/>
    <col min="9219" max="9219" width="16.42578125" bestFit="1" customWidth="1"/>
    <col min="9220" max="9220" width="17.140625" bestFit="1" customWidth="1"/>
    <col min="9221" max="9221" width="17.42578125" bestFit="1" customWidth="1"/>
    <col min="9222" max="9222" width="21.140625" bestFit="1" customWidth="1"/>
    <col min="9223" max="9223" width="16.5703125" bestFit="1" customWidth="1"/>
    <col min="9224" max="9224" width="20.28515625" bestFit="1" customWidth="1"/>
    <col min="9225" max="9225" width="16.5703125" bestFit="1" customWidth="1"/>
    <col min="9226" max="9226" width="13" bestFit="1" customWidth="1"/>
    <col min="9227" max="9227" width="20.28515625" bestFit="1" customWidth="1"/>
    <col min="9228" max="9229" width="16.42578125" bestFit="1" customWidth="1"/>
    <col min="9230" max="9230" width="13" bestFit="1" customWidth="1"/>
    <col min="9231" max="9231" width="20.140625" bestFit="1" customWidth="1"/>
    <col min="9232" max="9232" width="17.42578125" bestFit="1" customWidth="1"/>
    <col min="9233" max="9233" width="21.140625" bestFit="1" customWidth="1"/>
    <col min="9234" max="9234" width="16.5703125" bestFit="1" customWidth="1"/>
    <col min="9235" max="9235" width="16.42578125" bestFit="1" customWidth="1"/>
    <col min="9236" max="9236" width="20.28515625" bestFit="1" customWidth="1"/>
    <col min="9237" max="9237" width="19.28515625" bestFit="1" customWidth="1"/>
    <col min="9238" max="9238" width="16.42578125" bestFit="1" customWidth="1"/>
    <col min="9239" max="9239" width="13" bestFit="1" customWidth="1"/>
    <col min="9240" max="9240" width="23" bestFit="1" customWidth="1"/>
    <col min="9241" max="9241" width="22.42578125" bestFit="1" customWidth="1"/>
    <col min="9242" max="9242" width="16.42578125" bestFit="1" customWidth="1"/>
    <col min="9243" max="9243" width="13" bestFit="1" customWidth="1"/>
    <col min="9244" max="9244" width="26.28515625" bestFit="1" customWidth="1"/>
    <col min="9245" max="9245" width="12.5703125" bestFit="1" customWidth="1"/>
    <col min="9246" max="9246" width="16.42578125" bestFit="1" customWidth="1"/>
    <col min="9247" max="9247" width="13" bestFit="1" customWidth="1"/>
    <col min="9248" max="9248" width="16.28515625" bestFit="1" customWidth="1"/>
    <col min="9249" max="9249" width="19.42578125" bestFit="1" customWidth="1"/>
    <col min="9250" max="9250" width="16.42578125" bestFit="1" customWidth="1"/>
    <col min="9251" max="9251" width="23.140625" bestFit="1" customWidth="1"/>
    <col min="9252" max="9252" width="18.42578125" bestFit="1" customWidth="1"/>
    <col min="9253" max="9253" width="22.28515625" bestFit="1" customWidth="1"/>
    <col min="9254" max="9254" width="18.42578125" bestFit="1" customWidth="1"/>
    <col min="9255" max="9255" width="16.42578125" bestFit="1" customWidth="1"/>
    <col min="9256" max="9256" width="13" bestFit="1" customWidth="1"/>
    <col min="9257" max="9257" width="22.28515625" bestFit="1" customWidth="1"/>
    <col min="9258" max="9258" width="17.28515625" bestFit="1" customWidth="1"/>
    <col min="9259" max="9259" width="21" bestFit="1" customWidth="1"/>
    <col min="9260" max="9260" width="17" bestFit="1" customWidth="1"/>
    <col min="9261" max="9261" width="20.7109375" bestFit="1" customWidth="1"/>
    <col min="9262" max="9262" width="16.42578125" bestFit="1" customWidth="1"/>
    <col min="9263" max="9263" width="13" bestFit="1" customWidth="1"/>
    <col min="9264" max="9264" width="19.140625" bestFit="1" customWidth="1"/>
    <col min="9265" max="9265" width="16.7109375" bestFit="1" customWidth="1"/>
    <col min="9266" max="9266" width="20.85546875" bestFit="1" customWidth="1"/>
    <col min="9267" max="9267" width="24.5703125" bestFit="1" customWidth="1"/>
    <col min="9268" max="9268" width="19.42578125" bestFit="1" customWidth="1"/>
    <col min="9269" max="9269" width="16.42578125" bestFit="1" customWidth="1"/>
    <col min="9270" max="9270" width="23.140625" bestFit="1" customWidth="1"/>
    <col min="9271" max="9271" width="23.5703125" bestFit="1" customWidth="1"/>
    <col min="9272" max="9272" width="13" bestFit="1" customWidth="1"/>
    <col min="9273" max="9273" width="27.28515625" bestFit="1" customWidth="1"/>
    <col min="9274" max="9274" width="16.42578125" bestFit="1" customWidth="1"/>
    <col min="9275" max="9275" width="17.7109375" bestFit="1" customWidth="1"/>
    <col min="9276" max="9276" width="14" bestFit="1" customWidth="1"/>
    <col min="9277" max="9277" width="17.85546875" bestFit="1" customWidth="1"/>
    <col min="9278" max="9278" width="21.42578125" bestFit="1" customWidth="1"/>
    <col min="9279" max="9279" width="25.140625" bestFit="1" customWidth="1"/>
    <col min="9280" max="9280" width="18.5703125" bestFit="1" customWidth="1"/>
    <col min="9281" max="9281" width="22.42578125" bestFit="1" customWidth="1"/>
    <col min="9282" max="9282" width="16.85546875" bestFit="1" customWidth="1"/>
    <col min="9283" max="9283" width="20.5703125" bestFit="1" customWidth="1"/>
    <col min="9284" max="9284" width="16.5703125" bestFit="1" customWidth="1"/>
    <col min="9285" max="9285" width="20.28515625" bestFit="1" customWidth="1"/>
    <col min="9286" max="9286" width="23.42578125" bestFit="1" customWidth="1"/>
    <col min="9287" max="9287" width="27.140625" bestFit="1" customWidth="1"/>
    <col min="9288" max="9288" width="16.42578125" bestFit="1" customWidth="1"/>
    <col min="9289" max="9289" width="19.85546875" bestFit="1" customWidth="1"/>
    <col min="9290" max="9290" width="21.140625" bestFit="1" customWidth="1"/>
    <col min="9291" max="9291" width="13" bestFit="1" customWidth="1"/>
    <col min="9292" max="9292" width="24.85546875" bestFit="1" customWidth="1"/>
    <col min="9293" max="9293" width="21.42578125" bestFit="1" customWidth="1"/>
    <col min="9294" max="9294" width="25.140625" bestFit="1" customWidth="1"/>
    <col min="9295" max="9295" width="16.42578125" bestFit="1" customWidth="1"/>
    <col min="9296" max="9296" width="18.7109375" bestFit="1" customWidth="1"/>
    <col min="9297" max="9297" width="15.5703125" bestFit="1" customWidth="1"/>
    <col min="9298" max="9298" width="19.28515625" bestFit="1" customWidth="1"/>
    <col min="9299" max="9299" width="21.85546875" bestFit="1" customWidth="1"/>
    <col min="9300" max="9300" width="25.7109375" bestFit="1" customWidth="1"/>
    <col min="9301" max="9301" width="17.85546875" bestFit="1" customWidth="1"/>
    <col min="9302" max="9302" width="21.7109375" bestFit="1" customWidth="1"/>
    <col min="9303" max="9303" width="19.85546875" bestFit="1" customWidth="1"/>
    <col min="9304" max="9304" width="13" bestFit="1" customWidth="1"/>
    <col min="9305" max="9305" width="23.5703125" bestFit="1" customWidth="1"/>
    <col min="9306" max="9306" width="22.5703125" bestFit="1" customWidth="1"/>
    <col min="9307" max="9307" width="26.42578125" bestFit="1" customWidth="1"/>
    <col min="9308" max="9308" width="19.5703125" bestFit="1" customWidth="1"/>
    <col min="9309" max="9309" width="23.28515625" bestFit="1" customWidth="1"/>
    <col min="9310" max="9310" width="16.42578125" bestFit="1" customWidth="1"/>
    <col min="9311" max="9311" width="13" bestFit="1" customWidth="1"/>
    <col min="9312" max="9312" width="20" bestFit="1" customWidth="1"/>
    <col min="9313" max="9313" width="17.5703125" bestFit="1" customWidth="1"/>
    <col min="9314" max="9314" width="21.28515625" bestFit="1" customWidth="1"/>
    <col min="9315" max="9315" width="16.42578125" bestFit="1" customWidth="1"/>
    <col min="9316" max="9316" width="14.42578125" bestFit="1" customWidth="1"/>
    <col min="9317" max="9317" width="20.5703125" bestFit="1" customWidth="1"/>
    <col min="9318" max="9318" width="24.28515625" bestFit="1" customWidth="1"/>
    <col min="9319" max="9319" width="16.42578125" bestFit="1" customWidth="1"/>
    <col min="9320" max="9320" width="13" bestFit="1" customWidth="1"/>
    <col min="9321" max="9321" width="19.28515625" bestFit="1" customWidth="1"/>
    <col min="9322" max="9322" width="12" bestFit="1" customWidth="1"/>
    <col min="9323" max="9323" width="16.42578125" bestFit="1" customWidth="1"/>
    <col min="9324" max="9324" width="15.7109375" bestFit="1" customWidth="1"/>
    <col min="9325" max="9325" width="16.7109375" bestFit="1" customWidth="1"/>
    <col min="9326" max="9326" width="13" bestFit="1" customWidth="1"/>
    <col min="9327" max="9327" width="20.42578125" bestFit="1" customWidth="1"/>
    <col min="9328" max="9328" width="17.28515625" bestFit="1" customWidth="1"/>
    <col min="9329" max="9329" width="16.42578125" bestFit="1" customWidth="1"/>
    <col min="9330" max="9330" width="13" bestFit="1" customWidth="1"/>
    <col min="9331" max="9331" width="21" bestFit="1" customWidth="1"/>
    <col min="9332" max="9332" width="17.85546875" bestFit="1" customWidth="1"/>
    <col min="9333" max="9333" width="21.7109375" bestFit="1" customWidth="1"/>
    <col min="9334" max="9334" width="16.7109375" bestFit="1" customWidth="1"/>
    <col min="9335" max="9335" width="20.42578125" bestFit="1" customWidth="1"/>
    <col min="9336" max="9336" width="20.7109375" bestFit="1" customWidth="1"/>
    <col min="9337" max="9337" width="24.42578125" bestFit="1" customWidth="1"/>
    <col min="9338" max="9338" width="22.5703125" bestFit="1" customWidth="1"/>
    <col min="9339" max="9339" width="26.42578125" bestFit="1" customWidth="1"/>
    <col min="9340" max="9340" width="17.140625" bestFit="1" customWidth="1"/>
    <col min="9341" max="9341" width="20.85546875" bestFit="1" customWidth="1"/>
    <col min="9342" max="9342" width="19.28515625" bestFit="1" customWidth="1"/>
    <col min="9343" max="9343" width="23" bestFit="1" customWidth="1"/>
    <col min="9344" max="9344" width="16.42578125" bestFit="1" customWidth="1"/>
    <col min="9345" max="9345" width="20" bestFit="1" customWidth="1"/>
    <col min="9346" max="9346" width="16.42578125" bestFit="1" customWidth="1"/>
    <col min="9347" max="9347" width="13" bestFit="1" customWidth="1"/>
    <col min="9348" max="9348" width="19.7109375" bestFit="1" customWidth="1"/>
    <col min="9349" max="9349" width="16.42578125" bestFit="1" customWidth="1"/>
    <col min="9350" max="9350" width="13" bestFit="1" customWidth="1"/>
    <col min="9351" max="9351" width="17.85546875" bestFit="1" customWidth="1"/>
    <col min="9352" max="9352" width="16.42578125" bestFit="1" customWidth="1"/>
    <col min="9353" max="9353" width="17" bestFit="1" customWidth="1"/>
    <col min="9354" max="9354" width="16" bestFit="1" customWidth="1"/>
    <col min="9355" max="9355" width="19.7109375" bestFit="1" customWidth="1"/>
    <col min="9356" max="9356" width="16.28515625" bestFit="1" customWidth="1"/>
    <col min="9357" max="9357" width="20" bestFit="1" customWidth="1"/>
    <col min="9358" max="9358" width="18.140625" bestFit="1" customWidth="1"/>
    <col min="9359" max="9359" width="22" bestFit="1" customWidth="1"/>
    <col min="9360" max="9360" width="14.140625" bestFit="1" customWidth="1"/>
    <col min="9361" max="9361" width="16.42578125" bestFit="1" customWidth="1"/>
    <col min="9362" max="9362" width="18" bestFit="1" customWidth="1"/>
    <col min="9363" max="9363" width="16.42578125" bestFit="1" customWidth="1"/>
    <col min="9364" max="9364" width="18" bestFit="1" customWidth="1"/>
    <col min="9365" max="9365" width="18.28515625" bestFit="1" customWidth="1"/>
    <col min="9366" max="9366" width="16.42578125" bestFit="1" customWidth="1"/>
    <col min="9367" max="9367" width="13" bestFit="1" customWidth="1"/>
    <col min="9368" max="9368" width="22.140625" bestFit="1" customWidth="1"/>
    <col min="9369" max="9369" width="19" bestFit="1" customWidth="1"/>
    <col min="9370" max="9370" width="13" bestFit="1" customWidth="1"/>
    <col min="9371" max="9371" width="22.85546875" bestFit="1" customWidth="1"/>
    <col min="9372" max="9372" width="19.85546875" bestFit="1" customWidth="1"/>
    <col min="9373" max="9373" width="16.42578125" bestFit="1" customWidth="1"/>
    <col min="9374" max="9374" width="13" bestFit="1" customWidth="1"/>
    <col min="9375" max="9375" width="23.5703125" bestFit="1" customWidth="1"/>
    <col min="9376" max="9376" width="19.140625" bestFit="1" customWidth="1"/>
    <col min="9377" max="9377" width="19.42578125" bestFit="1" customWidth="1"/>
    <col min="9378" max="9378" width="16.7109375" bestFit="1" customWidth="1"/>
    <col min="9379" max="9379" width="16.42578125" bestFit="1" customWidth="1"/>
    <col min="9380" max="9380" width="13" bestFit="1" customWidth="1"/>
    <col min="9381" max="9381" width="20.42578125" bestFit="1" customWidth="1"/>
    <col min="9382" max="9382" width="16.42578125" bestFit="1" customWidth="1"/>
    <col min="9383" max="9383" width="20" bestFit="1" customWidth="1"/>
    <col min="9384" max="9384" width="16.42578125" bestFit="1" customWidth="1"/>
    <col min="9385" max="9385" width="18.5703125" bestFit="1" customWidth="1"/>
    <col min="9386" max="9386" width="16.42578125" bestFit="1" customWidth="1"/>
    <col min="9387" max="9387" width="13" bestFit="1" customWidth="1"/>
    <col min="9388" max="9388" width="19" bestFit="1" customWidth="1"/>
    <col min="9389" max="9389" width="16.42578125" bestFit="1" customWidth="1"/>
    <col min="9390" max="9390" width="13" bestFit="1" customWidth="1"/>
    <col min="9391" max="9391" width="20.140625" bestFit="1" customWidth="1"/>
    <col min="9392" max="9392" width="16.42578125" bestFit="1" customWidth="1"/>
    <col min="9393" max="9393" width="15.28515625" bestFit="1" customWidth="1"/>
    <col min="9394" max="9394" width="22.85546875" bestFit="1" customWidth="1"/>
    <col min="9395" max="9395" width="16.42578125" bestFit="1" customWidth="1"/>
    <col min="9396" max="9396" width="13" bestFit="1" customWidth="1"/>
    <col min="9397" max="9397" width="26.7109375" bestFit="1" customWidth="1"/>
    <col min="9398" max="9398" width="17" bestFit="1" customWidth="1"/>
    <col min="9399" max="9399" width="16.42578125" bestFit="1" customWidth="1"/>
    <col min="9400" max="9400" width="20.7109375" bestFit="1" customWidth="1"/>
    <col min="9401" max="9401" width="14.42578125" bestFit="1" customWidth="1"/>
    <col min="9402" max="9402" width="18.28515625" bestFit="1" customWidth="1"/>
    <col min="9403" max="9403" width="16.42578125" bestFit="1" customWidth="1"/>
    <col min="9404" max="9404" width="19.140625" bestFit="1" customWidth="1"/>
    <col min="9405" max="9405" width="16.42578125" bestFit="1" customWidth="1"/>
    <col min="9406" max="9406" width="19.28515625" bestFit="1" customWidth="1"/>
    <col min="9407" max="9407" width="16.42578125" bestFit="1" customWidth="1"/>
    <col min="9408" max="9408" width="19.5703125" bestFit="1" customWidth="1"/>
    <col min="9409" max="9409" width="17.85546875" bestFit="1" customWidth="1"/>
    <col min="9410" max="9410" width="21.7109375" bestFit="1" customWidth="1"/>
    <col min="9411" max="9411" width="19.85546875" bestFit="1" customWidth="1"/>
    <col min="9412" max="9412" width="23.5703125" bestFit="1" customWidth="1"/>
    <col min="9413" max="9413" width="16.42578125" bestFit="1" customWidth="1"/>
    <col min="9414" max="9414" width="19.85546875" bestFit="1" customWidth="1"/>
    <col min="9415" max="9415" width="16.7109375" bestFit="1" customWidth="1"/>
    <col min="9416" max="9416" width="22.28515625" bestFit="1" customWidth="1"/>
    <col min="9417" max="9417" width="13" bestFit="1" customWidth="1"/>
    <col min="9418" max="9418" width="26.140625" bestFit="1" customWidth="1"/>
    <col min="9419" max="9419" width="18" bestFit="1" customWidth="1"/>
    <col min="9420" max="9420" width="13" bestFit="1" customWidth="1"/>
    <col min="9421" max="9421" width="21.85546875" bestFit="1" customWidth="1"/>
    <col min="9422" max="9422" width="19.42578125" bestFit="1" customWidth="1"/>
    <col min="9423" max="9423" width="13" bestFit="1" customWidth="1"/>
    <col min="9424" max="9424" width="23.140625" bestFit="1" customWidth="1"/>
    <col min="9425" max="9425" width="19" bestFit="1" customWidth="1"/>
    <col min="9426" max="9426" width="22.85546875" bestFit="1" customWidth="1"/>
    <col min="9427" max="9427" width="19.28515625" bestFit="1" customWidth="1"/>
    <col min="9428" max="9428" width="23" bestFit="1" customWidth="1"/>
    <col min="9429" max="9429" width="17.85546875" bestFit="1" customWidth="1"/>
    <col min="9430" max="9430" width="21.7109375" bestFit="1" customWidth="1"/>
    <col min="9431" max="9431" width="19.7109375" bestFit="1" customWidth="1"/>
    <col min="9432" max="9432" width="16.42578125" bestFit="1" customWidth="1"/>
    <col min="9433" max="9433" width="23.42578125" bestFit="1" customWidth="1"/>
    <col min="9434" max="9434" width="16.5703125" bestFit="1" customWidth="1"/>
    <col min="9435" max="9435" width="20.28515625" bestFit="1" customWidth="1"/>
    <col min="9436" max="9436" width="16.7109375" bestFit="1" customWidth="1"/>
    <col min="9437" max="9437" width="16.42578125" bestFit="1" customWidth="1"/>
    <col min="9438" max="9438" width="19.28515625" bestFit="1" customWidth="1"/>
    <col min="9439" max="9439" width="16.28515625" bestFit="1" customWidth="1"/>
    <col min="9440" max="9440" width="16.42578125" bestFit="1" customWidth="1"/>
    <col min="9441" max="9441" width="20" bestFit="1" customWidth="1"/>
    <col min="9442" max="9442" width="18.7109375" bestFit="1" customWidth="1"/>
    <col min="9443" max="9443" width="22.5703125" bestFit="1" customWidth="1"/>
    <col min="9444" max="9444" width="18.28515625" bestFit="1" customWidth="1"/>
    <col min="9445" max="9445" width="22.140625" bestFit="1" customWidth="1"/>
    <col min="9446" max="9446" width="16.7109375" bestFit="1" customWidth="1"/>
    <col min="9447" max="9447" width="16.42578125" bestFit="1" customWidth="1"/>
    <col min="9448" max="9448" width="20.42578125" bestFit="1" customWidth="1"/>
    <col min="9449" max="9449" width="19.140625" bestFit="1" customWidth="1"/>
    <col min="9450" max="9450" width="14.7109375" bestFit="1" customWidth="1"/>
    <col min="9451" max="9451" width="15.42578125" bestFit="1" customWidth="1"/>
    <col min="9452" max="9452" width="18.140625" bestFit="1" customWidth="1"/>
    <col min="9453" max="9453" width="19.140625" bestFit="1" customWidth="1"/>
    <col min="9454" max="9454" width="18.5703125" bestFit="1" customWidth="1"/>
    <col min="9455" max="9455" width="18.7109375" bestFit="1" customWidth="1"/>
    <col min="9456" max="9456" width="13" bestFit="1" customWidth="1"/>
    <col min="9457" max="9457" width="22.5703125" bestFit="1" customWidth="1"/>
    <col min="9458" max="9458" width="16.7109375" bestFit="1" customWidth="1"/>
    <col min="9459" max="9459" width="16.140625" bestFit="1" customWidth="1"/>
    <col min="9460" max="9460" width="17" bestFit="1" customWidth="1"/>
    <col min="9461" max="9461" width="13" bestFit="1" customWidth="1"/>
    <col min="9462" max="9462" width="20.7109375" bestFit="1" customWidth="1"/>
    <col min="9463" max="9463" width="17.5703125" bestFit="1" customWidth="1"/>
    <col min="9464" max="9464" width="21.28515625" bestFit="1" customWidth="1"/>
    <col min="9465" max="9465" width="18.7109375" bestFit="1" customWidth="1"/>
    <col min="9466" max="9466" width="22.5703125" bestFit="1" customWidth="1"/>
    <col min="9467" max="9467" width="16.7109375" bestFit="1" customWidth="1"/>
    <col min="9468" max="9468" width="16.42578125" bestFit="1" customWidth="1"/>
    <col min="9469" max="9469" width="13" bestFit="1" customWidth="1"/>
    <col min="9470" max="9470" width="18" bestFit="1" customWidth="1"/>
    <col min="9471" max="9471" width="16.42578125" bestFit="1" customWidth="1"/>
    <col min="9472" max="9472" width="19.140625" bestFit="1" customWidth="1"/>
    <col min="9473" max="9473" width="16.7109375" bestFit="1" customWidth="1"/>
    <col min="9474" max="9474" width="18.85546875" bestFit="1" customWidth="1"/>
    <col min="9475" max="9475" width="22.7109375" bestFit="1" customWidth="1"/>
    <col min="9476" max="9476" width="22.5703125" bestFit="1" customWidth="1"/>
    <col min="9477" max="9477" width="26.42578125" bestFit="1" customWidth="1"/>
    <col min="9478" max="9478" width="19.140625" bestFit="1" customWidth="1"/>
    <col min="9479" max="9479" width="16.140625" bestFit="1" customWidth="1"/>
    <col min="9480" max="9480" width="18.140625" bestFit="1" customWidth="1"/>
    <col min="9481" max="9481" width="22" bestFit="1" customWidth="1"/>
    <col min="9482" max="9482" width="18" bestFit="1" customWidth="1"/>
    <col min="9483" max="9483" width="13" bestFit="1" customWidth="1"/>
    <col min="9484" max="9484" width="21.85546875" bestFit="1" customWidth="1"/>
    <col min="9485" max="9485" width="18.140625" bestFit="1" customWidth="1"/>
    <col min="9486" max="9486" width="22" bestFit="1" customWidth="1"/>
    <col min="9487" max="9487" width="21.140625" bestFit="1" customWidth="1"/>
    <col min="9488" max="9488" width="24.85546875" bestFit="1" customWidth="1"/>
    <col min="9489" max="9489" width="13.42578125" bestFit="1" customWidth="1"/>
    <col min="9490" max="9490" width="17.140625" bestFit="1" customWidth="1"/>
    <col min="9491" max="9491" width="15.28515625" bestFit="1" customWidth="1"/>
    <col min="9492" max="9492" width="16.42578125" bestFit="1" customWidth="1"/>
    <col min="9493" max="9493" width="13" bestFit="1" customWidth="1"/>
    <col min="9494" max="9494" width="19" bestFit="1" customWidth="1"/>
    <col min="9495" max="9495" width="16.7109375" bestFit="1" customWidth="1"/>
    <col min="9496" max="9496" width="16.42578125" bestFit="1" customWidth="1"/>
    <col min="9497" max="9497" width="18.42578125" bestFit="1" customWidth="1"/>
    <col min="9498" max="9498" width="16.7109375" bestFit="1" customWidth="1"/>
    <col min="9499" max="9499" width="23.5703125" bestFit="1" customWidth="1"/>
    <col min="9500" max="9500" width="27.28515625" bestFit="1" customWidth="1"/>
    <col min="9501" max="9501" width="19.140625" bestFit="1" customWidth="1"/>
    <col min="9502" max="9502" width="12.42578125" bestFit="1" customWidth="1"/>
    <col min="9503" max="9503" width="16.42578125" bestFit="1" customWidth="1"/>
    <col min="9504" max="9504" width="13" bestFit="1" customWidth="1"/>
    <col min="9505" max="9505" width="19.28515625" bestFit="1" customWidth="1"/>
    <col min="9506" max="9507" width="16.7109375" bestFit="1" customWidth="1"/>
    <col min="9508" max="9508" width="16.42578125" bestFit="1" customWidth="1"/>
    <col min="9509" max="9509" width="13" bestFit="1" customWidth="1"/>
    <col min="9510" max="9510" width="20.5703125" bestFit="1" customWidth="1"/>
    <col min="9511" max="9511" width="18.28515625" bestFit="1" customWidth="1"/>
    <col min="9512" max="9512" width="16.42578125" bestFit="1" customWidth="1"/>
    <col min="9513" max="9513" width="22.140625" bestFit="1" customWidth="1"/>
    <col min="9514" max="9515" width="16.7109375" bestFit="1" customWidth="1"/>
    <col min="9516" max="9516" width="22.140625" bestFit="1" customWidth="1"/>
    <col min="9517" max="9517" width="13" bestFit="1" customWidth="1"/>
    <col min="9518" max="9518" width="26" bestFit="1" customWidth="1"/>
    <col min="9519" max="9519" width="16.7109375" bestFit="1" customWidth="1"/>
    <col min="9520" max="9520" width="16.42578125" bestFit="1" customWidth="1"/>
    <col min="9521" max="9521" width="17.85546875" bestFit="1" customWidth="1"/>
    <col min="9522" max="9522" width="16.7109375" bestFit="1" customWidth="1"/>
    <col min="9523" max="9523" width="22.42578125" bestFit="1" customWidth="1"/>
    <col min="9524" max="9524" width="17.5703125" bestFit="1" customWidth="1"/>
    <col min="9525" max="9525" width="16.42578125" bestFit="1" customWidth="1"/>
    <col min="9526" max="9526" width="13" bestFit="1" customWidth="1"/>
    <col min="9527" max="9527" width="21.28515625" bestFit="1" customWidth="1"/>
    <col min="9528" max="9528" width="17" bestFit="1" customWidth="1"/>
    <col min="9529" max="9529" width="20.7109375" bestFit="1" customWidth="1"/>
    <col min="9530" max="9530" width="16.5703125" bestFit="1" customWidth="1"/>
    <col min="9531" max="9531" width="13" bestFit="1" customWidth="1"/>
    <col min="9532" max="9532" width="20.28515625" bestFit="1" customWidth="1"/>
    <col min="9533" max="9533" width="16.7109375" bestFit="1" customWidth="1"/>
    <col min="9534" max="9534" width="16.28515625" bestFit="1" customWidth="1"/>
    <col min="9535" max="9535" width="16.7109375" bestFit="1" customWidth="1"/>
    <col min="9536" max="9536" width="20.42578125" bestFit="1" customWidth="1"/>
    <col min="9537" max="9537" width="16.28515625" bestFit="1" customWidth="1"/>
    <col min="9538" max="9538" width="20" bestFit="1" customWidth="1"/>
    <col min="9539" max="9539" width="20.42578125" bestFit="1" customWidth="1"/>
    <col min="9540" max="9540" width="24.140625" bestFit="1" customWidth="1"/>
    <col min="9541" max="9541" width="19.85546875" bestFit="1" customWidth="1"/>
    <col min="9542" max="9542" width="13" bestFit="1" customWidth="1"/>
    <col min="9543" max="9543" width="23.5703125" bestFit="1" customWidth="1"/>
    <col min="9544" max="9544" width="16.7109375" bestFit="1" customWidth="1"/>
    <col min="9545" max="9545" width="17.85546875" bestFit="1" customWidth="1"/>
    <col min="9546" max="9546" width="21.7109375" bestFit="1" customWidth="1"/>
    <col min="9547" max="9547" width="16.7109375" bestFit="1" customWidth="1"/>
    <col min="9548" max="9548" width="15" bestFit="1" customWidth="1"/>
    <col min="9549" max="9549" width="19.7109375" bestFit="1" customWidth="1"/>
    <col min="9550" max="9550" width="23" bestFit="1" customWidth="1"/>
    <col min="9551" max="9551" width="19.5703125" bestFit="1" customWidth="1"/>
    <col min="9552" max="9552" width="13" bestFit="1" customWidth="1"/>
    <col min="9553" max="9553" width="23.28515625" bestFit="1" customWidth="1"/>
    <col min="9554" max="9554" width="16.7109375" bestFit="1" customWidth="1"/>
    <col min="9555" max="9555" width="23.42578125" bestFit="1" customWidth="1"/>
    <col min="9556" max="9556" width="16.42578125" bestFit="1" customWidth="1"/>
    <col min="9557" max="9557" width="19.140625" bestFit="1" customWidth="1"/>
    <col min="9558" max="9558" width="16.7109375" bestFit="1" customWidth="1"/>
    <col min="9559" max="9559" width="16" bestFit="1" customWidth="1"/>
    <col min="9560" max="9560" width="16.42578125" bestFit="1" customWidth="1"/>
    <col min="9561" max="9561" width="13" bestFit="1" customWidth="1"/>
    <col min="9562" max="9562" width="19.7109375" bestFit="1" customWidth="1"/>
    <col min="9563" max="9563" width="18.85546875" bestFit="1" customWidth="1"/>
    <col min="9564" max="9564" width="22.7109375" bestFit="1" customWidth="1"/>
    <col min="9565" max="9565" width="16.7109375" bestFit="1" customWidth="1"/>
    <col min="9566" max="9566" width="17.140625" bestFit="1" customWidth="1"/>
    <col min="9567" max="9567" width="17.28515625" bestFit="1" customWidth="1"/>
    <col min="9568" max="9568" width="21" bestFit="1" customWidth="1"/>
    <col min="9569" max="9569" width="16.7109375" bestFit="1" customWidth="1"/>
    <col min="9570" max="9570" width="18.85546875" bestFit="1" customWidth="1"/>
    <col min="9571" max="9571" width="18.7109375" bestFit="1" customWidth="1"/>
    <col min="9572" max="9572" width="20" bestFit="1" customWidth="1"/>
    <col min="9573" max="9573" width="16.42578125" bestFit="1" customWidth="1"/>
    <col min="9574" max="9574" width="16.140625" bestFit="1" customWidth="1"/>
    <col min="9575" max="9575" width="16.7109375" bestFit="1" customWidth="1"/>
    <col min="9576" max="9576" width="17.42578125" bestFit="1" customWidth="1"/>
    <col min="9577" max="9577" width="21.140625" bestFit="1" customWidth="1"/>
    <col min="9578" max="9578" width="16.7109375" bestFit="1" customWidth="1"/>
    <col min="9579" max="9579" width="22.5703125" bestFit="1" customWidth="1"/>
    <col min="9580" max="9580" width="16.42578125" bestFit="1" customWidth="1"/>
    <col min="9581" max="9581" width="20.140625" bestFit="1" customWidth="1"/>
    <col min="9582" max="9582" width="16.7109375" bestFit="1" customWidth="1"/>
    <col min="9583" max="9583" width="14.7109375" bestFit="1" customWidth="1"/>
    <col min="9584" max="9584" width="16.7109375" bestFit="1" customWidth="1"/>
    <col min="9585" max="9585" width="20.42578125" bestFit="1" customWidth="1"/>
    <col min="9586" max="9586" width="17.5703125" bestFit="1" customWidth="1"/>
    <col min="9587" max="9587" width="21.28515625" bestFit="1" customWidth="1"/>
    <col min="9588" max="9588" width="16.42578125" bestFit="1" customWidth="1"/>
    <col min="9589" max="9589" width="20.140625" bestFit="1" customWidth="1"/>
    <col min="9590" max="9590" width="16.140625" bestFit="1" customWidth="1"/>
    <col min="9591" max="9591" width="19.85546875" bestFit="1" customWidth="1"/>
    <col min="9592" max="9592" width="16.28515625" bestFit="1" customWidth="1"/>
    <col min="9593" max="9593" width="20" bestFit="1" customWidth="1"/>
    <col min="9594" max="9594" width="22.140625" bestFit="1" customWidth="1"/>
    <col min="9595" max="9595" width="13" bestFit="1" customWidth="1"/>
    <col min="9596" max="9596" width="26" bestFit="1" customWidth="1"/>
    <col min="9597" max="9597" width="18.85546875" bestFit="1" customWidth="1"/>
    <col min="9598" max="9598" width="13" bestFit="1" customWidth="1"/>
    <col min="9599" max="9599" width="22.7109375" bestFit="1" customWidth="1"/>
    <col min="9600" max="9600" width="16.42578125" bestFit="1" customWidth="1"/>
    <col min="9601" max="9601" width="13" bestFit="1" customWidth="1"/>
    <col min="9602" max="9602" width="18.7109375" bestFit="1" customWidth="1"/>
    <col min="9603" max="9603" width="18.5703125" bestFit="1" customWidth="1"/>
    <col min="9604" max="9604" width="22.42578125" bestFit="1" customWidth="1"/>
    <col min="9605" max="9605" width="19.28515625" bestFit="1" customWidth="1"/>
    <col min="9606" max="9606" width="13" bestFit="1" customWidth="1"/>
    <col min="9607" max="9607" width="23" bestFit="1" customWidth="1"/>
    <col min="9608" max="9608" width="17.85546875" bestFit="1" customWidth="1"/>
    <col min="9609" max="9609" width="21.7109375" bestFit="1" customWidth="1"/>
    <col min="9610" max="9610" width="16.7109375" bestFit="1" customWidth="1"/>
    <col min="9611" max="9611" width="20.140625" bestFit="1" customWidth="1"/>
    <col min="9612" max="9612" width="23.85546875" bestFit="1" customWidth="1"/>
    <col min="9613" max="9613" width="16.5703125" bestFit="1" customWidth="1"/>
    <col min="9614" max="9614" width="16.42578125" bestFit="1" customWidth="1"/>
    <col min="9615" max="9615" width="20.28515625" bestFit="1" customWidth="1"/>
    <col min="9616" max="9616" width="16.7109375" bestFit="1" customWidth="1"/>
    <col min="9617" max="9617" width="21.85546875" bestFit="1" customWidth="1"/>
    <col min="9618" max="9618" width="25.7109375" bestFit="1" customWidth="1"/>
    <col min="9619" max="9619" width="16.42578125" bestFit="1" customWidth="1"/>
    <col min="9620" max="9620" width="20.140625" bestFit="1" customWidth="1"/>
    <col min="9621" max="9621" width="19.140625" bestFit="1" customWidth="1"/>
    <col min="9622" max="9622" width="15.140625" bestFit="1" customWidth="1"/>
    <col min="9623" max="9623" width="16.42578125" bestFit="1" customWidth="1"/>
    <col min="9624" max="9624" width="19.5703125" bestFit="1" customWidth="1"/>
    <col min="9625" max="9625" width="16.42578125" bestFit="1" customWidth="1"/>
    <col min="9626" max="9626" width="19.5703125" bestFit="1" customWidth="1"/>
    <col min="9627" max="9627" width="16.42578125" bestFit="1" customWidth="1"/>
    <col min="9628" max="9628" width="18" bestFit="1" customWidth="1"/>
    <col min="9629" max="9629" width="17.140625" bestFit="1" customWidth="1"/>
    <col min="9630" max="9630" width="20.85546875" bestFit="1" customWidth="1"/>
    <col min="9631" max="9631" width="16.7109375" bestFit="1" customWidth="1"/>
    <col min="9632" max="9633" width="13" bestFit="1" customWidth="1"/>
    <col min="9634" max="9634" width="16.7109375" bestFit="1" customWidth="1"/>
    <col min="9635" max="9635" width="15.7109375" bestFit="1" customWidth="1"/>
    <col min="9636" max="9636" width="16.42578125" bestFit="1" customWidth="1"/>
    <col min="9637" max="9637" width="19.42578125" bestFit="1" customWidth="1"/>
    <col min="9638" max="9638" width="20.140625" bestFit="1" customWidth="1"/>
    <col min="9639" max="9639" width="23.85546875" bestFit="1" customWidth="1"/>
    <col min="9640" max="9640" width="18.42578125" bestFit="1" customWidth="1"/>
    <col min="9641" max="9641" width="22.28515625" bestFit="1" customWidth="1"/>
    <col min="9642" max="9642" width="16.7109375" bestFit="1" customWidth="1"/>
    <col min="9643" max="9643" width="15.42578125" bestFit="1" customWidth="1"/>
    <col min="9644" max="9644" width="16.42578125" bestFit="1" customWidth="1"/>
    <col min="9645" max="9645" width="13" bestFit="1" customWidth="1"/>
    <col min="9646" max="9646" width="18.5703125" bestFit="1" customWidth="1"/>
    <col min="9647" max="9647" width="16.7109375" bestFit="1" customWidth="1"/>
    <col min="9648" max="9648" width="13" bestFit="1" customWidth="1"/>
    <col min="9649" max="9649" width="20.42578125" bestFit="1" customWidth="1"/>
    <col min="9650" max="9650" width="21.85546875" bestFit="1" customWidth="1"/>
    <col min="9651" max="9651" width="16.42578125" bestFit="1" customWidth="1"/>
    <col min="9652" max="9652" width="13" bestFit="1" customWidth="1"/>
    <col min="9653" max="9653" width="25.7109375" bestFit="1" customWidth="1"/>
    <col min="9654" max="9654" width="20" bestFit="1" customWidth="1"/>
    <col min="9655" max="9655" width="16.42578125" bestFit="1" customWidth="1"/>
    <col min="9656" max="9656" width="13" bestFit="1" customWidth="1"/>
    <col min="9657" max="9657" width="23.7109375" bestFit="1" customWidth="1"/>
    <col min="9658" max="9658" width="17.85546875" bestFit="1" customWidth="1"/>
    <col min="9659" max="9659" width="16.42578125" bestFit="1" customWidth="1"/>
    <col min="9660" max="9660" width="21.7109375" bestFit="1" customWidth="1"/>
    <col min="9661" max="9661" width="19.140625" bestFit="1" customWidth="1"/>
    <col min="9662" max="9662" width="18.28515625" bestFit="1" customWidth="1"/>
    <col min="9663" max="9663" width="22" bestFit="1" customWidth="1"/>
    <col min="9664" max="9664" width="25.85546875" bestFit="1" customWidth="1"/>
    <col min="9665" max="9665" width="16.7109375" bestFit="1" customWidth="1"/>
    <col min="9666" max="9666" width="22.42578125" bestFit="1" customWidth="1"/>
    <col min="9667" max="9667" width="16.42578125" bestFit="1" customWidth="1"/>
    <col min="9668" max="9668" width="26.28515625" bestFit="1" customWidth="1"/>
    <col min="9669" max="9669" width="16.42578125" bestFit="1" customWidth="1"/>
    <col min="9670" max="9670" width="18.28515625" bestFit="1" customWidth="1"/>
    <col min="9671" max="9671" width="16.7109375" bestFit="1" customWidth="1"/>
    <col min="9672" max="9672" width="17.85546875" bestFit="1" customWidth="1"/>
    <col min="9673" max="9673" width="21.7109375" bestFit="1" customWidth="1"/>
    <col min="9674" max="9674" width="19.140625" bestFit="1" customWidth="1"/>
    <col min="9675" max="9675" width="12.5703125" bestFit="1" customWidth="1"/>
    <col min="9676" max="9676" width="16.42578125" bestFit="1" customWidth="1"/>
    <col min="9677" max="9677" width="18.42578125" bestFit="1" customWidth="1"/>
    <col min="9678" max="9678" width="19.5703125" bestFit="1" customWidth="1"/>
    <col min="9679" max="9679" width="23.28515625" bestFit="1" customWidth="1"/>
    <col min="9680" max="9680" width="16.7109375" bestFit="1" customWidth="1"/>
    <col min="9681" max="9681" width="16.42578125" bestFit="1" customWidth="1"/>
    <col min="9682" max="9682" width="18.28515625" bestFit="1" customWidth="1"/>
    <col min="9683" max="9683" width="16.7109375" bestFit="1" customWidth="1"/>
    <col min="9684" max="9684" width="17" bestFit="1" customWidth="1"/>
    <col min="9685" max="9685" width="13" bestFit="1" customWidth="1"/>
    <col min="9686" max="9686" width="20.7109375" bestFit="1" customWidth="1"/>
    <col min="9687" max="9687" width="19.140625" bestFit="1" customWidth="1"/>
    <col min="9688" max="9688" width="13.85546875" bestFit="1" customWidth="1"/>
    <col min="9689" max="9689" width="16.42578125" bestFit="1" customWidth="1"/>
    <col min="9690" max="9690" width="18.5703125" bestFit="1" customWidth="1"/>
    <col min="9691" max="9691" width="16.42578125" bestFit="1" customWidth="1"/>
    <col min="9692" max="9692" width="13" bestFit="1" customWidth="1"/>
    <col min="9693" max="9693" width="19.85546875" bestFit="1" customWidth="1"/>
    <col min="9694" max="9694" width="17.5703125" bestFit="1" customWidth="1"/>
    <col min="9695" max="9695" width="21.28515625" bestFit="1" customWidth="1"/>
    <col min="9696" max="9696" width="16.42578125" bestFit="1" customWidth="1"/>
    <col min="9697" max="9697" width="19.42578125" bestFit="1" customWidth="1"/>
    <col min="9698" max="9698" width="16.5703125" bestFit="1" customWidth="1"/>
    <col min="9699" max="9699" width="20.28515625" bestFit="1" customWidth="1"/>
    <col min="9700" max="9700" width="18.5703125" bestFit="1" customWidth="1"/>
    <col min="9701" max="9701" width="22.42578125" bestFit="1" customWidth="1"/>
    <col min="9702" max="9702" width="17.85546875" bestFit="1" customWidth="1"/>
    <col min="9703" max="9703" width="16.42578125" bestFit="1" customWidth="1"/>
    <col min="9704" max="9704" width="13" bestFit="1" customWidth="1"/>
    <col min="9705" max="9705" width="21.7109375" bestFit="1" customWidth="1"/>
    <col min="9706" max="9706" width="16.7109375" bestFit="1" customWidth="1"/>
    <col min="9707" max="9707" width="17.5703125" bestFit="1" customWidth="1"/>
    <col min="9708" max="9708" width="21.28515625" bestFit="1" customWidth="1"/>
    <col min="9709" max="9709" width="25" bestFit="1" customWidth="1"/>
    <col min="9710" max="9710" width="28.7109375" bestFit="1" customWidth="1"/>
    <col min="9711" max="9711" width="16.7109375" bestFit="1" customWidth="1"/>
    <col min="9712" max="9712" width="18.28515625" bestFit="1" customWidth="1"/>
    <col min="9713" max="9713" width="22.140625" bestFit="1" customWidth="1"/>
    <col min="9714" max="9714" width="16.42578125" bestFit="1" customWidth="1"/>
    <col min="9715" max="9715" width="13" bestFit="1" customWidth="1"/>
    <col min="9716" max="9716" width="20" bestFit="1" customWidth="1"/>
    <col min="9717" max="9717" width="19.140625" bestFit="1" customWidth="1"/>
    <col min="9718" max="9718" width="13.5703125" bestFit="1" customWidth="1"/>
    <col min="9719" max="9719" width="16.5703125" bestFit="1" customWidth="1"/>
    <col min="9720" max="9720" width="20.28515625" bestFit="1" customWidth="1"/>
    <col min="9721" max="9721" width="19.85546875" bestFit="1" customWidth="1"/>
    <col min="9722" max="9722" width="23.5703125" bestFit="1" customWidth="1"/>
    <col min="9723" max="9723" width="17.5703125" bestFit="1" customWidth="1"/>
    <col min="9724" max="9724" width="13" bestFit="1" customWidth="1"/>
    <col min="9725" max="9725" width="21.28515625" bestFit="1" customWidth="1"/>
    <col min="9726" max="9726" width="16" bestFit="1" customWidth="1"/>
    <col min="9727" max="9727" width="19.7109375" bestFit="1" customWidth="1"/>
    <col min="9728" max="9728" width="20" bestFit="1" customWidth="1"/>
    <col min="9729" max="9729" width="23.7109375" bestFit="1" customWidth="1"/>
    <col min="9730" max="9730" width="16.42578125" bestFit="1" customWidth="1"/>
    <col min="9731" max="9731" width="19.28515625" bestFit="1" customWidth="1"/>
    <col min="9732" max="9732" width="22" bestFit="1" customWidth="1"/>
    <col min="9733" max="9733" width="13" bestFit="1" customWidth="1"/>
    <col min="9734" max="9734" width="25.85546875" bestFit="1" customWidth="1"/>
    <col min="9735" max="9735" width="16.7109375" bestFit="1" customWidth="1"/>
    <col min="9736" max="9736" width="20.140625" bestFit="1" customWidth="1"/>
    <col min="9737" max="9737" width="23.85546875" bestFit="1" customWidth="1"/>
    <col min="9738" max="9738" width="17.85546875" bestFit="1" customWidth="1"/>
    <col min="9739" max="9739" width="16.42578125" bestFit="1" customWidth="1"/>
    <col min="9740" max="9740" width="13" bestFit="1" customWidth="1"/>
    <col min="9741" max="9741" width="21.7109375" bestFit="1" customWidth="1"/>
    <col min="9742" max="9742" width="16.42578125" bestFit="1" customWidth="1"/>
    <col min="9743" max="9743" width="17.85546875" bestFit="1" customWidth="1"/>
    <col min="9744" max="9744" width="16.7109375" bestFit="1" customWidth="1"/>
    <col min="9745" max="9745" width="15.42578125" bestFit="1" customWidth="1"/>
    <col min="9746" max="9746" width="13" bestFit="1" customWidth="1"/>
    <col min="9747" max="9747" width="17.42578125" bestFit="1" customWidth="1"/>
    <col min="9748" max="9748" width="16.140625" bestFit="1" customWidth="1"/>
    <col min="9749" max="9749" width="19.85546875" bestFit="1" customWidth="1"/>
    <col min="9750" max="9750" width="16.140625" bestFit="1" customWidth="1"/>
    <col min="9751" max="9751" width="19.85546875" bestFit="1" customWidth="1"/>
    <col min="9752" max="9752" width="19.140625" bestFit="1" customWidth="1"/>
    <col min="9753" max="9753" width="14.5703125" bestFit="1" customWidth="1"/>
    <col min="9754" max="9754" width="23.42578125" bestFit="1" customWidth="1"/>
    <col min="9755" max="9755" width="19.5703125" bestFit="1" customWidth="1"/>
    <col min="9756" max="9756" width="20.140625" bestFit="1" customWidth="1"/>
    <col min="9757" max="9757" width="23.85546875" bestFit="1" customWidth="1"/>
    <col min="9758" max="9758" width="17.42578125" bestFit="1" customWidth="1"/>
    <col min="9759" max="9759" width="21.140625" bestFit="1" customWidth="1"/>
    <col min="9760" max="9760" width="16.7109375" bestFit="1" customWidth="1"/>
    <col min="9761" max="9761" width="20.5703125" bestFit="1" customWidth="1"/>
    <col min="9762" max="9762" width="24.28515625" bestFit="1" customWidth="1"/>
    <col min="9763" max="9763" width="16.7109375" bestFit="1" customWidth="1"/>
    <col min="9764" max="9764" width="27.140625" bestFit="1" customWidth="1"/>
    <col min="9765" max="9765" width="16" bestFit="1" customWidth="1"/>
    <col min="9766" max="9766" width="16.42578125" bestFit="1" customWidth="1"/>
    <col min="9767" max="9767" width="19.7109375" bestFit="1" customWidth="1"/>
    <col min="9768" max="9768" width="16.7109375" bestFit="1" customWidth="1"/>
    <col min="9769" max="9769" width="17.140625" bestFit="1" customWidth="1"/>
    <col min="9770" max="9770" width="14.7109375" bestFit="1" customWidth="1"/>
    <col min="9771" max="9771" width="18.5703125" bestFit="1" customWidth="1"/>
    <col min="9772" max="9772" width="17.85546875" bestFit="1" customWidth="1"/>
    <col min="9773" max="9773" width="21.7109375" bestFit="1" customWidth="1"/>
    <col min="9774" max="9774" width="16.7109375" bestFit="1" customWidth="1"/>
    <col min="9775" max="9775" width="16.42578125" bestFit="1" customWidth="1"/>
    <col min="9776" max="9776" width="17.7109375" bestFit="1" customWidth="1"/>
    <col min="9777" max="9777" width="15.140625" bestFit="1" customWidth="1"/>
    <col min="9778" max="9778" width="18.85546875" bestFit="1" customWidth="1"/>
    <col min="9779" max="9779" width="16.7109375" bestFit="1" customWidth="1"/>
    <col min="9780" max="9780" width="15.28515625" bestFit="1" customWidth="1"/>
    <col min="9781" max="9781" width="14.7109375" bestFit="1" customWidth="1"/>
    <col min="9782" max="9782" width="18.5703125" bestFit="1" customWidth="1"/>
    <col min="9783" max="9783" width="16.7109375" bestFit="1" customWidth="1"/>
    <col min="9784" max="9784" width="15.28515625" bestFit="1" customWidth="1"/>
    <col min="9785" max="9785" width="16.7109375" bestFit="1" customWidth="1"/>
    <col min="9786" max="9786" width="20.42578125" bestFit="1" customWidth="1"/>
    <col min="9787" max="9787" width="19.28515625" bestFit="1" customWidth="1"/>
    <col min="9788" max="9788" width="16.42578125" bestFit="1" customWidth="1"/>
    <col min="9789" max="9789" width="13" bestFit="1" customWidth="1"/>
    <col min="9790" max="9790" width="23" bestFit="1" customWidth="1"/>
    <col min="9791" max="9791" width="20.5703125" bestFit="1" customWidth="1"/>
    <col min="9792" max="9792" width="24.28515625" bestFit="1" customWidth="1"/>
    <col min="9793" max="9793" width="16.7109375" bestFit="1" customWidth="1"/>
    <col min="9794" max="9794" width="16.42578125" bestFit="1" customWidth="1"/>
    <col min="9795" max="9795" width="17.7109375" bestFit="1" customWidth="1"/>
    <col min="9796" max="9796" width="16.7109375" bestFit="1" customWidth="1"/>
    <col min="9797" max="9797" width="16.42578125" bestFit="1" customWidth="1"/>
    <col min="9798" max="9798" width="17.42578125" bestFit="1" customWidth="1"/>
    <col min="9799" max="9799" width="16.42578125" bestFit="1" customWidth="1"/>
    <col min="9800" max="9800" width="21.140625" bestFit="1" customWidth="1"/>
    <col min="9801" max="9801" width="16.5703125" bestFit="1" customWidth="1"/>
    <col min="9802" max="9802" width="13" bestFit="1" customWidth="1"/>
    <col min="9803" max="9803" width="20.28515625" bestFit="1" customWidth="1"/>
    <col min="9804" max="9804" width="17.140625" bestFit="1" customWidth="1"/>
    <col min="9805" max="9805" width="13" bestFit="1" customWidth="1"/>
    <col min="9806" max="9806" width="20.85546875" bestFit="1" customWidth="1"/>
    <col min="9807" max="9807" width="16.7109375" bestFit="1" customWidth="1"/>
    <col min="9808" max="9808" width="18.85546875" bestFit="1" customWidth="1"/>
    <col min="9809" max="9809" width="22.7109375" bestFit="1" customWidth="1"/>
    <col min="9810" max="9810" width="16.7109375" bestFit="1" customWidth="1"/>
    <col min="9811" max="9811" width="20.42578125" bestFit="1" customWidth="1"/>
    <col min="9812" max="9812" width="16.7109375" bestFit="1" customWidth="1"/>
    <col min="9813" max="9813" width="16.42578125" bestFit="1" customWidth="1"/>
    <col min="9814" max="9814" width="18.7109375" bestFit="1" customWidth="1"/>
    <col min="9815" max="9815" width="19.140625" bestFit="1" customWidth="1"/>
    <col min="9816" max="9816" width="16.42578125" bestFit="1" customWidth="1"/>
    <col min="9817" max="9817" width="19.42578125" bestFit="1" customWidth="1"/>
    <col min="9818" max="9818" width="20" bestFit="1" customWidth="1"/>
    <col min="9819" max="9819" width="16.42578125" bestFit="1" customWidth="1"/>
    <col min="9820" max="9820" width="18.85546875" bestFit="1" customWidth="1"/>
    <col min="9821" max="9821" width="16.7109375" bestFit="1" customWidth="1"/>
    <col min="9822" max="9823" width="16.42578125" bestFit="1" customWidth="1"/>
    <col min="9824" max="9824" width="13" bestFit="1" customWidth="1"/>
    <col min="9825" max="9825" width="20.140625" bestFit="1" customWidth="1"/>
    <col min="9826" max="9826" width="16.7109375" bestFit="1" customWidth="1"/>
    <col min="9827" max="9827" width="23.140625" bestFit="1" customWidth="1"/>
    <col min="9828" max="9828" width="20.85546875" bestFit="1" customWidth="1"/>
    <col min="9829" max="9829" width="24.5703125" bestFit="1" customWidth="1"/>
    <col min="9830" max="9830" width="16.7109375" bestFit="1" customWidth="1"/>
    <col min="9831" max="9831" width="20.7109375" bestFit="1" customWidth="1"/>
    <col min="9832" max="9832" width="17" bestFit="1" customWidth="1"/>
    <col min="9833" max="9833" width="20.7109375" bestFit="1" customWidth="1"/>
    <col min="9834" max="9834" width="16.7109375" bestFit="1" customWidth="1"/>
    <col min="9835" max="9835" width="16.5703125" bestFit="1" customWidth="1"/>
    <col min="9836" max="9836" width="20.28515625" bestFit="1" customWidth="1"/>
    <col min="9837" max="9837" width="19.42578125" bestFit="1" customWidth="1"/>
    <col min="9838" max="9838" width="23.28515625" bestFit="1" customWidth="1"/>
    <col min="9839" max="9839" width="19.140625" bestFit="1" customWidth="1"/>
    <col min="9840" max="9840" width="12" bestFit="1" customWidth="1"/>
    <col min="9841" max="9841" width="22.85546875" bestFit="1" customWidth="1"/>
    <col min="9842" max="9842" width="13" bestFit="1" customWidth="1"/>
    <col min="9843" max="9843" width="26.7109375" bestFit="1" customWidth="1"/>
    <col min="9844" max="9844" width="16.7109375" bestFit="1" customWidth="1"/>
    <col min="9845" max="9845" width="13.85546875" bestFit="1" customWidth="1"/>
    <col min="9846" max="9846" width="17.7109375" bestFit="1" customWidth="1"/>
    <col min="9847" max="9847" width="16.42578125" bestFit="1" customWidth="1"/>
    <col min="9848" max="9848" width="21.5703125" bestFit="1" customWidth="1"/>
    <col min="9849" max="9849" width="19.7109375" bestFit="1" customWidth="1"/>
    <col min="9850" max="9850" width="23.42578125" bestFit="1" customWidth="1"/>
    <col min="9851" max="9851" width="16.7109375" bestFit="1" customWidth="1"/>
    <col min="9852" max="9852" width="16.42578125" bestFit="1" customWidth="1"/>
    <col min="9853" max="9853" width="19.28515625" bestFit="1" customWidth="1"/>
    <col min="9854" max="9854" width="19.140625" bestFit="1" customWidth="1"/>
    <col min="9855" max="9855" width="14.140625" bestFit="1" customWidth="1"/>
    <col min="9856" max="9856" width="14.42578125" bestFit="1" customWidth="1"/>
    <col min="9857" max="9857" width="13" bestFit="1" customWidth="1"/>
    <col min="9858" max="9858" width="17.5703125" bestFit="1" customWidth="1"/>
    <col min="9859" max="9859" width="16.7109375" bestFit="1" customWidth="1"/>
    <col min="9860" max="9860" width="18.28515625" bestFit="1" customWidth="1"/>
    <col min="9861" max="9861" width="16.42578125" bestFit="1" customWidth="1"/>
    <col min="9862" max="9862" width="19.85546875" bestFit="1" customWidth="1"/>
    <col min="9863" max="9863" width="19" bestFit="1" customWidth="1"/>
    <col min="9864" max="9864" width="22.85546875" bestFit="1" customWidth="1"/>
    <col min="9865" max="9865" width="19.42578125" bestFit="1" customWidth="1"/>
    <col min="9866" max="9866" width="23.140625" bestFit="1" customWidth="1"/>
    <col min="9867" max="9867" width="21.28515625" bestFit="1" customWidth="1"/>
    <col min="9868" max="9868" width="16.42578125" bestFit="1" customWidth="1"/>
    <col min="9869" max="9869" width="25" bestFit="1" customWidth="1"/>
    <col min="9870" max="9870" width="23.42578125" bestFit="1" customWidth="1"/>
    <col min="9871" max="9871" width="27.140625" bestFit="1" customWidth="1"/>
    <col min="9872" max="9872" width="15.5703125" bestFit="1" customWidth="1"/>
    <col min="9873" max="9873" width="19.28515625" bestFit="1" customWidth="1"/>
    <col min="9874" max="9874" width="14.85546875" bestFit="1" customWidth="1"/>
    <col min="9875" max="9875" width="18.7109375" bestFit="1" customWidth="1"/>
    <col min="9876" max="9876" width="16.28515625" bestFit="1" customWidth="1"/>
    <col min="9877" max="9877" width="20" bestFit="1" customWidth="1"/>
    <col min="9878" max="9878" width="16.42578125" bestFit="1" customWidth="1"/>
    <col min="9879" max="9879" width="13" bestFit="1" customWidth="1"/>
    <col min="9880" max="9880" width="15.85546875" bestFit="1" customWidth="1"/>
    <col min="9881" max="9881" width="18.28515625" bestFit="1" customWidth="1"/>
    <col min="9882" max="9882" width="16.42578125" bestFit="1" customWidth="1"/>
    <col min="9883" max="9883" width="13" bestFit="1" customWidth="1"/>
    <col min="9884" max="9884" width="22.140625" bestFit="1" customWidth="1"/>
    <col min="9885" max="9885" width="14" bestFit="1" customWidth="1"/>
    <col min="9886" max="9886" width="17.85546875" bestFit="1" customWidth="1"/>
    <col min="9887" max="9887" width="20.5703125" bestFit="1" customWidth="1"/>
    <col min="9888" max="9888" width="24.28515625" bestFit="1" customWidth="1"/>
    <col min="9889" max="9889" width="17.85546875" bestFit="1" customWidth="1"/>
    <col min="9890" max="9890" width="21.7109375" bestFit="1" customWidth="1"/>
    <col min="9891" max="9891" width="17.42578125" bestFit="1" customWidth="1"/>
    <col min="9892" max="9892" width="13" bestFit="1" customWidth="1"/>
    <col min="9893" max="9893" width="21.140625" bestFit="1" customWidth="1"/>
    <col min="9894" max="9894" width="16.42578125" bestFit="1" customWidth="1"/>
    <col min="9895" max="9895" width="18.42578125" bestFit="1" customWidth="1"/>
    <col min="9896" max="9896" width="16.42578125" bestFit="1" customWidth="1"/>
    <col min="9897" max="9897" width="19.140625" bestFit="1" customWidth="1"/>
    <col min="9898" max="9898" width="15.140625" bestFit="1" customWidth="1"/>
    <col min="9899" max="9899" width="18.85546875" bestFit="1" customWidth="1"/>
    <col min="9900" max="9900" width="16.42578125" bestFit="1" customWidth="1"/>
    <col min="9901" max="9901" width="19.7109375" bestFit="1" customWidth="1"/>
    <col min="9902" max="9902" width="17.42578125" bestFit="1" customWidth="1"/>
    <col min="9903" max="9903" width="16.42578125" bestFit="1" customWidth="1"/>
    <col min="9904" max="9904" width="21.140625" bestFit="1" customWidth="1"/>
    <col min="9905" max="9905" width="22.140625" bestFit="1" customWidth="1"/>
    <col min="9906" max="9906" width="13" bestFit="1" customWidth="1"/>
    <col min="9907" max="9907" width="26" bestFit="1" customWidth="1"/>
    <col min="9908" max="9908" width="16.7109375" bestFit="1" customWidth="1"/>
    <col min="9909" max="9909" width="17.5703125" bestFit="1" customWidth="1"/>
    <col min="9910" max="9910" width="21.28515625" bestFit="1" customWidth="1"/>
    <col min="9911" max="9911" width="17.28515625" bestFit="1" customWidth="1"/>
    <col min="9912" max="9912" width="13" bestFit="1" customWidth="1"/>
    <col min="9913" max="9913" width="21" bestFit="1" customWidth="1"/>
    <col min="9914" max="9914" width="16.42578125" bestFit="1" customWidth="1"/>
    <col min="9915" max="9915" width="19" bestFit="1" customWidth="1"/>
    <col min="9916" max="9916" width="17.85546875" bestFit="1" customWidth="1"/>
    <col min="9917" max="9917" width="13" bestFit="1" customWidth="1"/>
    <col min="9918" max="9918" width="21.7109375" bestFit="1" customWidth="1"/>
    <col min="9919" max="9919" width="16.42578125" bestFit="1" customWidth="1"/>
    <col min="9920" max="9920" width="20.140625" bestFit="1" customWidth="1"/>
    <col min="9921" max="9921" width="20.7109375" bestFit="1" customWidth="1"/>
    <col min="9922" max="9922" width="24.42578125" bestFit="1" customWidth="1"/>
    <col min="9923" max="9923" width="19" bestFit="1" customWidth="1"/>
    <col min="9924" max="9924" width="13" bestFit="1" customWidth="1"/>
    <col min="9925" max="9925" width="22.85546875" bestFit="1" customWidth="1"/>
    <col min="9926" max="9926" width="18.7109375" bestFit="1" customWidth="1"/>
    <col min="9927" max="9927" width="22.5703125" bestFit="1" customWidth="1"/>
    <col min="9928" max="9928" width="16.7109375" bestFit="1" customWidth="1"/>
    <col min="9929" max="9929" width="20.42578125" bestFit="1" customWidth="1"/>
    <col min="9930" max="9930" width="19.28515625" bestFit="1" customWidth="1"/>
    <col min="9931" max="9931" width="23" bestFit="1" customWidth="1"/>
    <col min="9932" max="9933" width="16.42578125" bestFit="1" customWidth="1"/>
    <col min="9934" max="9934" width="18.85546875" bestFit="1" customWidth="1"/>
    <col min="9935" max="9935" width="22.7109375" bestFit="1" customWidth="1"/>
    <col min="9936" max="9936" width="19.7109375" bestFit="1" customWidth="1"/>
    <col min="9937" max="9937" width="23.42578125" bestFit="1" customWidth="1"/>
    <col min="9938" max="9938" width="16.42578125" bestFit="1" customWidth="1"/>
    <col min="9939" max="9939" width="19.140625" bestFit="1" customWidth="1"/>
    <col min="9940" max="9940" width="16.7109375" bestFit="1" customWidth="1"/>
    <col min="9941" max="9941" width="16.42578125" bestFit="1" customWidth="1"/>
    <col min="9942" max="9942" width="20" bestFit="1" customWidth="1"/>
    <col min="9943" max="9943" width="19.42578125" bestFit="1" customWidth="1"/>
    <col min="9944" max="9944" width="16.42578125" bestFit="1" customWidth="1"/>
    <col min="9945" max="9945" width="13" bestFit="1" customWidth="1"/>
    <col min="9946" max="9946" width="23.140625" bestFit="1" customWidth="1"/>
    <col min="9947" max="9947" width="17.85546875" bestFit="1" customWidth="1"/>
    <col min="9948" max="9948" width="13" bestFit="1" customWidth="1"/>
    <col min="9949" max="9949" width="21.7109375" bestFit="1" customWidth="1"/>
    <col min="9950" max="9950" width="18.42578125" bestFit="1" customWidth="1"/>
    <col min="9951" max="9951" width="22.28515625" bestFit="1" customWidth="1"/>
    <col min="9952" max="9952" width="21" bestFit="1" customWidth="1"/>
    <col min="9953" max="9953" width="16.42578125" bestFit="1" customWidth="1"/>
    <col min="9954" max="9954" width="24.7109375" bestFit="1" customWidth="1"/>
    <col min="9955" max="9955" width="16.42578125" bestFit="1" customWidth="1"/>
    <col min="9956" max="9956" width="13" bestFit="1" customWidth="1"/>
    <col min="9957" max="9957" width="20.140625" bestFit="1" customWidth="1"/>
    <col min="9958" max="9958" width="19.140625" bestFit="1" customWidth="1"/>
    <col min="9959" max="9959" width="16.7109375" bestFit="1" customWidth="1"/>
    <col min="9960" max="9960" width="18.140625" bestFit="1" customWidth="1"/>
    <col min="9961" max="9961" width="22" bestFit="1" customWidth="1"/>
    <col min="9962" max="9962" width="16.7109375" bestFit="1" customWidth="1"/>
    <col min="9963" max="9963" width="18.5703125" bestFit="1" customWidth="1"/>
    <col min="9964" max="9964" width="16.42578125" bestFit="1" customWidth="1"/>
    <col min="9965" max="9965" width="19.140625" bestFit="1" customWidth="1"/>
    <col min="9966" max="9966" width="20.42578125" bestFit="1" customWidth="1"/>
    <col min="9967" max="9967" width="24.140625" bestFit="1" customWidth="1"/>
    <col min="9968" max="9968" width="17.7109375" bestFit="1" customWidth="1"/>
    <col min="9969" max="9969" width="21.5703125" bestFit="1" customWidth="1"/>
    <col min="9970" max="9970" width="16.7109375" bestFit="1" customWidth="1"/>
    <col min="9971" max="9971" width="20.7109375" bestFit="1" customWidth="1"/>
    <col min="9972" max="9972" width="13" bestFit="1" customWidth="1"/>
    <col min="9973" max="9973" width="24.42578125" bestFit="1" customWidth="1"/>
    <col min="9974" max="9974" width="19.42578125" bestFit="1" customWidth="1"/>
    <col min="9975" max="9975" width="23.140625" bestFit="1" customWidth="1"/>
    <col min="9976" max="9976" width="17.140625" bestFit="1" customWidth="1"/>
    <col min="9977" max="9977" width="20.85546875" bestFit="1" customWidth="1"/>
    <col min="9978" max="9978" width="16.42578125" bestFit="1" customWidth="1"/>
    <col min="9979" max="9979" width="13" bestFit="1" customWidth="1"/>
    <col min="9980" max="9980" width="20.140625" bestFit="1" customWidth="1"/>
    <col min="9981" max="9981" width="16.7109375" bestFit="1" customWidth="1"/>
    <col min="9982" max="9982" width="17" bestFit="1" customWidth="1"/>
    <col min="9983" max="9983" width="20.7109375" bestFit="1" customWidth="1"/>
    <col min="9984" max="9984" width="20" bestFit="1" customWidth="1"/>
    <col min="9985" max="9985" width="23.7109375" bestFit="1" customWidth="1"/>
    <col min="9986" max="9986" width="19.140625" bestFit="1" customWidth="1"/>
    <col min="9987" max="9988" width="16.42578125" bestFit="1" customWidth="1"/>
    <col min="9989" max="9989" width="20" bestFit="1" customWidth="1"/>
    <col min="9990" max="9990" width="16.42578125" bestFit="1" customWidth="1"/>
    <col min="9991" max="9991" width="17.85546875" bestFit="1" customWidth="1"/>
    <col min="9992" max="9992" width="15.5703125" bestFit="1" customWidth="1"/>
    <col min="9993" max="9993" width="16.42578125" bestFit="1" customWidth="1"/>
    <col min="9994" max="9994" width="19.28515625" bestFit="1" customWidth="1"/>
    <col min="9995" max="9995" width="19.42578125" bestFit="1" customWidth="1"/>
    <col min="9996" max="9996" width="16.42578125" bestFit="1" customWidth="1"/>
    <col min="9997" max="9997" width="23.140625" bestFit="1" customWidth="1"/>
    <col min="9998" max="9998" width="18.140625" bestFit="1" customWidth="1"/>
    <col min="9999" max="9999" width="22" bestFit="1" customWidth="1"/>
    <col min="10000" max="10000" width="16.42578125" bestFit="1" customWidth="1"/>
    <col min="10001" max="10001" width="20" bestFit="1" customWidth="1"/>
    <col min="10002" max="10002" width="16.42578125" bestFit="1" customWidth="1"/>
    <col min="10003" max="10003" width="15.28515625" bestFit="1" customWidth="1"/>
    <col min="10004" max="10004" width="16.42578125" bestFit="1" customWidth="1"/>
    <col min="10005" max="10005" width="19.42578125" bestFit="1" customWidth="1"/>
    <col min="10006" max="10006" width="22.42578125" bestFit="1" customWidth="1"/>
    <col min="10007" max="10007" width="26.28515625" bestFit="1" customWidth="1"/>
    <col min="10008" max="10008" width="16.42578125" bestFit="1" customWidth="1"/>
    <col min="10009" max="10009" width="13" bestFit="1" customWidth="1"/>
    <col min="10010" max="10010" width="18.42578125" bestFit="1" customWidth="1"/>
    <col min="10011" max="10011" width="20.5703125" bestFit="1" customWidth="1"/>
    <col min="10012" max="10012" width="13" bestFit="1" customWidth="1"/>
    <col min="10013" max="10013" width="24.28515625" bestFit="1" customWidth="1"/>
    <col min="10014" max="10014" width="16.85546875" bestFit="1" customWidth="1"/>
    <col min="10015" max="10015" width="20.5703125" bestFit="1" customWidth="1"/>
    <col min="10016" max="10016" width="17.42578125" bestFit="1" customWidth="1"/>
    <col min="10017" max="10017" width="13" bestFit="1" customWidth="1"/>
    <col min="10018" max="10018" width="21.140625" bestFit="1" customWidth="1"/>
    <col min="10019" max="10019" width="18.28515625" bestFit="1" customWidth="1"/>
    <col min="10020" max="10020" width="22.140625" bestFit="1" customWidth="1"/>
    <col min="10021" max="10021" width="16.42578125" bestFit="1" customWidth="1"/>
    <col min="10022" max="10022" width="19.5703125" bestFit="1" customWidth="1"/>
    <col min="10023" max="10023" width="18.85546875" bestFit="1" customWidth="1"/>
    <col min="10024" max="10024" width="22.7109375" bestFit="1" customWidth="1"/>
    <col min="10025" max="10025" width="16.42578125" bestFit="1" customWidth="1"/>
    <col min="10026" max="10026" width="20" bestFit="1" customWidth="1"/>
    <col min="10027" max="10027" width="16.42578125" bestFit="1" customWidth="1"/>
    <col min="10028" max="10028" width="13" bestFit="1" customWidth="1"/>
    <col min="10029" max="10029" width="19.140625" bestFit="1" customWidth="1"/>
    <col min="10030" max="10030" width="21.85546875" bestFit="1" customWidth="1"/>
    <col min="10031" max="10031" width="13" bestFit="1" customWidth="1"/>
    <col min="10032" max="10032" width="25.7109375" bestFit="1" customWidth="1"/>
    <col min="10033" max="10033" width="16.7109375" bestFit="1" customWidth="1"/>
    <col min="10034" max="10034" width="13.7109375" bestFit="1" customWidth="1"/>
    <col min="10035" max="10035" width="17.5703125" bestFit="1" customWidth="1"/>
    <col min="10036" max="10036" width="16.85546875" bestFit="1" customWidth="1"/>
    <col min="10037" max="10037" width="20.5703125" bestFit="1" customWidth="1"/>
    <col min="10038" max="10038" width="16.42578125" bestFit="1" customWidth="1"/>
    <col min="10039" max="10039" width="16.85546875" bestFit="1" customWidth="1"/>
    <col min="10040" max="10040" width="18" bestFit="1" customWidth="1"/>
    <col min="10041" max="10041" width="21.85546875" bestFit="1" customWidth="1"/>
    <col min="10042" max="10042" width="18" bestFit="1" customWidth="1"/>
    <col min="10043" max="10043" width="16.42578125" bestFit="1" customWidth="1"/>
    <col min="10044" max="10044" width="13" bestFit="1" customWidth="1"/>
    <col min="10045" max="10045" width="21.85546875" bestFit="1" customWidth="1"/>
    <col min="10046" max="10046" width="12.5703125" bestFit="1" customWidth="1"/>
    <col min="10047" max="10047" width="16.42578125" bestFit="1" customWidth="1"/>
    <col min="10048" max="10048" width="16.28515625" bestFit="1" customWidth="1"/>
    <col min="10049" max="10049" width="19.7109375" bestFit="1" customWidth="1"/>
    <col min="10050" max="10050" width="23.42578125" bestFit="1" customWidth="1"/>
    <col min="10051" max="10051" width="16.7109375" bestFit="1" customWidth="1"/>
    <col min="10052" max="10052" width="22.5703125" bestFit="1" customWidth="1"/>
    <col min="10053" max="10053" width="26.42578125" bestFit="1" customWidth="1"/>
    <col min="10054" max="10054" width="21" bestFit="1" customWidth="1"/>
    <col min="10055" max="10055" width="24.7109375" bestFit="1" customWidth="1"/>
    <col min="10056" max="10056" width="19.140625" bestFit="1" customWidth="1"/>
    <col min="10057" max="10057" width="17" bestFit="1" customWidth="1"/>
    <col min="10058" max="10058" width="20.7109375" bestFit="1" customWidth="1"/>
    <col min="10059" max="10059" width="24.42578125" bestFit="1" customWidth="1"/>
    <col min="10060" max="10060" width="16.7109375" bestFit="1" customWidth="1"/>
    <col min="10061" max="10061" width="22.28515625" bestFit="1" customWidth="1"/>
    <col min="10062" max="10062" width="17.140625" bestFit="1" customWidth="1"/>
    <col min="10063" max="10063" width="20.85546875" bestFit="1" customWidth="1"/>
    <col min="10064" max="10064" width="16.7109375" bestFit="1" customWidth="1"/>
    <col min="10065" max="10065" width="15.85546875" bestFit="1" customWidth="1"/>
    <col min="10066" max="10066" width="16.5703125" bestFit="1" customWidth="1"/>
    <col min="10067" max="10067" width="20.28515625" bestFit="1" customWidth="1"/>
    <col min="10068" max="10068" width="18.140625" bestFit="1" customWidth="1"/>
    <col min="10069" max="10069" width="16.42578125" bestFit="1" customWidth="1"/>
    <col min="10070" max="10070" width="13" bestFit="1" customWidth="1"/>
    <col min="10071" max="10071" width="22" bestFit="1" customWidth="1"/>
    <col min="10072" max="10072" width="16.42578125" bestFit="1" customWidth="1"/>
    <col min="10073" max="10073" width="20.140625" bestFit="1" customWidth="1"/>
    <col min="10074" max="10074" width="16.7109375" bestFit="1" customWidth="1"/>
    <col min="10075" max="10075" width="19.28515625" bestFit="1" customWidth="1"/>
    <col min="10076" max="10076" width="23" bestFit="1" customWidth="1"/>
    <col min="10077" max="10077" width="20.28515625" bestFit="1" customWidth="1"/>
    <col min="10078" max="10078" width="24" bestFit="1" customWidth="1"/>
    <col min="10079" max="10079" width="16.7109375" bestFit="1" customWidth="1"/>
    <col min="10080" max="10080" width="20.42578125" bestFit="1" customWidth="1"/>
    <col min="10081" max="10081" width="16.7109375" bestFit="1" customWidth="1"/>
    <col min="10082" max="10082" width="19.42578125" bestFit="1" customWidth="1"/>
    <col min="10083" max="10083" width="23.28515625" bestFit="1" customWidth="1"/>
    <col min="10084" max="10084" width="17.140625" bestFit="1" customWidth="1"/>
    <col min="10085" max="10085" width="20.85546875" bestFit="1" customWidth="1"/>
    <col min="10086" max="10086" width="19.140625" bestFit="1" customWidth="1"/>
    <col min="10087" max="10087" width="15.85546875" bestFit="1" customWidth="1"/>
    <col min="10088" max="10088" width="13.7109375" bestFit="1" customWidth="1"/>
    <col min="10089" max="10089" width="13" bestFit="1" customWidth="1"/>
    <col min="10090" max="10090" width="17.5703125" bestFit="1" customWidth="1"/>
    <col min="10091" max="10091" width="22.85546875" bestFit="1" customWidth="1"/>
    <col min="10092" max="10092" width="26.7109375" bestFit="1" customWidth="1"/>
    <col min="10093" max="10093" width="16.42578125" bestFit="1" customWidth="1"/>
    <col min="10094" max="10094" width="20" bestFit="1" customWidth="1"/>
    <col min="10095" max="10095" width="16.7109375" bestFit="1" customWidth="1"/>
    <col min="10096" max="10096" width="16.140625" bestFit="1" customWidth="1"/>
    <col min="10097" max="10097" width="17.7109375" bestFit="1" customWidth="1"/>
    <col min="10098" max="10098" width="21.5703125" bestFit="1" customWidth="1"/>
    <col min="10099" max="10099" width="16.7109375" bestFit="1" customWidth="1"/>
    <col min="10100" max="10100" width="14.140625" bestFit="1" customWidth="1"/>
    <col min="10101" max="10101" width="17.85546875" bestFit="1" customWidth="1"/>
    <col min="10102" max="10102" width="21.7109375" bestFit="1" customWidth="1"/>
    <col min="10103" max="10103" width="16.7109375" bestFit="1" customWidth="1"/>
    <col min="10104" max="10104" width="19.28515625" bestFit="1" customWidth="1"/>
    <col min="10105" max="10105" width="23" bestFit="1" customWidth="1"/>
    <col min="10106" max="10106" width="16.7109375" bestFit="1" customWidth="1"/>
    <col min="10107" max="10107" width="15.42578125" bestFit="1" customWidth="1"/>
    <col min="10108" max="10108" width="16.42578125" bestFit="1" customWidth="1"/>
    <col min="10109" max="10109" width="13" bestFit="1" customWidth="1"/>
    <col min="10110" max="10110" width="16.28515625" bestFit="1" customWidth="1"/>
    <col min="10111" max="10111" width="19.140625" bestFit="1" customWidth="1"/>
    <col min="10112" max="10112" width="12.5703125" bestFit="1" customWidth="1"/>
    <col min="10113" max="10113" width="20.140625" bestFit="1" customWidth="1"/>
    <col min="10114" max="10114" width="23.85546875" bestFit="1" customWidth="1"/>
    <col min="10115" max="10115" width="16.7109375" bestFit="1" customWidth="1"/>
    <col min="10116" max="10116" width="18.28515625" bestFit="1" customWidth="1"/>
    <col min="10117" max="10117" width="16.85546875" bestFit="1" customWidth="1"/>
    <col min="10118" max="10118" width="20.5703125" bestFit="1" customWidth="1"/>
    <col min="10119" max="10119" width="17.28515625" bestFit="1" customWidth="1"/>
    <col min="10120" max="10120" width="21" bestFit="1" customWidth="1"/>
    <col min="10121" max="10121" width="16.85546875" bestFit="1" customWidth="1"/>
    <col min="10122" max="10122" width="20.5703125" bestFit="1" customWidth="1"/>
    <col min="10123" max="10123" width="16.42578125" bestFit="1" customWidth="1"/>
    <col min="10124" max="10124" width="15.5703125" bestFit="1" customWidth="1"/>
    <col min="10125" max="10125" width="18.140625" bestFit="1" customWidth="1"/>
    <col min="10126" max="10126" width="16.42578125" bestFit="1" customWidth="1"/>
    <col min="10127" max="10127" width="22" bestFit="1" customWidth="1"/>
    <col min="10128" max="10128" width="14.28515625" bestFit="1" customWidth="1"/>
    <col min="10129" max="10129" width="18.140625" bestFit="1" customWidth="1"/>
    <col min="10130" max="10130" width="18.7109375" bestFit="1" customWidth="1"/>
    <col min="10131" max="10131" width="22.5703125" bestFit="1" customWidth="1"/>
    <col min="10132" max="10132" width="16.7109375" bestFit="1" customWidth="1"/>
    <col min="10133" max="10133" width="16.42578125" bestFit="1" customWidth="1"/>
    <col min="10134" max="10134" width="18.42578125" bestFit="1" customWidth="1"/>
    <col min="10135" max="10135" width="20.140625" bestFit="1" customWidth="1"/>
    <col min="10136" max="10136" width="23.85546875" bestFit="1" customWidth="1"/>
    <col min="10137" max="10137" width="18.85546875" bestFit="1" customWidth="1"/>
    <col min="10138" max="10138" width="22.7109375" bestFit="1" customWidth="1"/>
    <col min="10139" max="10139" width="16.7109375" bestFit="1" customWidth="1"/>
    <col min="10140" max="10140" width="18" bestFit="1" customWidth="1"/>
    <col min="10141" max="10141" width="21.85546875" bestFit="1" customWidth="1"/>
    <col min="10142" max="10142" width="21.28515625" bestFit="1" customWidth="1"/>
    <col min="10143" max="10143" width="16.42578125" bestFit="1" customWidth="1"/>
    <col min="10144" max="10144" width="13" bestFit="1" customWidth="1"/>
    <col min="10145" max="10145" width="25" bestFit="1" customWidth="1"/>
    <col min="10146" max="10146" width="16.42578125" bestFit="1" customWidth="1"/>
    <col min="10147" max="10147" width="19.7109375" bestFit="1" customWidth="1"/>
    <col min="10148" max="10148" width="19.140625" bestFit="1" customWidth="1"/>
    <col min="10149" max="10149" width="16.28515625" bestFit="1" customWidth="1"/>
    <col min="10150" max="10150" width="25.140625" bestFit="1" customWidth="1"/>
    <col min="10151" max="10151" width="13" bestFit="1" customWidth="1"/>
    <col min="10152" max="10152" width="28.85546875" bestFit="1" customWidth="1"/>
    <col min="10153" max="10153" width="17.7109375" bestFit="1" customWidth="1"/>
    <col min="10154" max="10154" width="21.5703125" bestFit="1" customWidth="1"/>
    <col min="10155" max="10155" width="16.42578125" bestFit="1" customWidth="1"/>
    <col min="10156" max="10156" width="13" bestFit="1" customWidth="1"/>
    <col min="10157" max="10157" width="18.5703125" bestFit="1" customWidth="1"/>
    <col min="10158" max="10158" width="19.5703125" bestFit="1" customWidth="1"/>
    <col min="10159" max="10159" width="13" bestFit="1" customWidth="1"/>
    <col min="10160" max="10160" width="23.28515625" bestFit="1" customWidth="1"/>
    <col min="10161" max="10162" width="16.7109375" bestFit="1" customWidth="1"/>
    <col min="10163" max="10163" width="20.5703125" bestFit="1" customWidth="1"/>
    <col min="10164" max="10164" width="18" bestFit="1" customWidth="1"/>
    <col min="10165" max="10165" width="21.85546875" bestFit="1" customWidth="1"/>
    <col min="10166" max="10166" width="18" bestFit="1" customWidth="1"/>
    <col min="10167" max="10167" width="16.42578125" bestFit="1" customWidth="1"/>
    <col min="10168" max="10168" width="21.85546875" bestFit="1" customWidth="1"/>
    <col min="10169" max="10169" width="17.85546875" bestFit="1" customWidth="1"/>
    <col min="10170" max="10170" width="21.7109375" bestFit="1" customWidth="1"/>
    <col min="10171" max="10171" width="16.7109375" bestFit="1" customWidth="1"/>
    <col min="10172" max="10172" width="17.140625" bestFit="1" customWidth="1"/>
    <col min="10173" max="10173" width="16.42578125" bestFit="1" customWidth="1"/>
    <col min="10174" max="10174" width="20.85546875" bestFit="1" customWidth="1"/>
    <col min="10175" max="10175" width="19.140625" bestFit="1" customWidth="1"/>
    <col min="10176" max="10176" width="14.7109375" bestFit="1" customWidth="1"/>
    <col min="10177" max="10177" width="16.42578125" bestFit="1" customWidth="1"/>
    <col min="10178" max="10178" width="13" bestFit="1" customWidth="1"/>
    <col min="10179" max="10179" width="16.7109375" bestFit="1" customWidth="1"/>
    <col min="10180" max="10180" width="16.28515625" bestFit="1" customWidth="1"/>
    <col min="10181" max="10181" width="16.42578125" bestFit="1" customWidth="1"/>
    <col min="10182" max="10182" width="20" bestFit="1" customWidth="1"/>
    <col min="10183" max="10183" width="16.7109375" bestFit="1" customWidth="1"/>
    <col min="10184" max="10184" width="18.28515625" bestFit="1" customWidth="1"/>
    <col min="10185" max="10185" width="22.140625" bestFit="1" customWidth="1"/>
    <col min="10186" max="10186" width="16.7109375" bestFit="1" customWidth="1"/>
    <col min="10187" max="10187" width="19.140625" bestFit="1" customWidth="1"/>
    <col min="10188" max="10188" width="16.42578125" bestFit="1" customWidth="1"/>
    <col min="10189" max="10189" width="19.7109375" bestFit="1" customWidth="1"/>
    <col min="10190" max="10190" width="19.85546875" bestFit="1" customWidth="1"/>
    <col min="10191" max="10191" width="23.5703125" bestFit="1" customWidth="1"/>
    <col min="10192" max="10192" width="16.7109375" bestFit="1" customWidth="1"/>
    <col min="10193" max="10193" width="17.42578125" bestFit="1" customWidth="1"/>
    <col min="10194" max="10194" width="17.7109375" bestFit="1" customWidth="1"/>
    <col min="10195" max="10195" width="21.5703125" bestFit="1" customWidth="1"/>
    <col min="10196" max="10196" width="16.42578125" bestFit="1" customWidth="1"/>
    <col min="10197" max="10197" width="18.85546875" bestFit="1" customWidth="1"/>
    <col min="10198" max="10198" width="16.7109375" bestFit="1" customWidth="1"/>
    <col min="10199" max="10199" width="16.5703125" bestFit="1" customWidth="1"/>
    <col min="10200" max="10200" width="20.28515625" bestFit="1" customWidth="1"/>
    <col min="10201" max="10201" width="16.42578125" bestFit="1" customWidth="1"/>
    <col min="10202" max="10202" width="13" bestFit="1" customWidth="1"/>
    <col min="10203" max="10203" width="18.140625" bestFit="1" customWidth="1"/>
    <col min="10204" max="10204" width="19" bestFit="1" customWidth="1"/>
    <col min="10205" max="10205" width="13" bestFit="1" customWidth="1"/>
    <col min="10206" max="10206" width="22.85546875" bestFit="1" customWidth="1"/>
    <col min="10207" max="10207" width="21.5703125" bestFit="1" customWidth="1"/>
    <col min="10208" max="10208" width="25.28515625" bestFit="1" customWidth="1"/>
    <col min="10209" max="10209" width="16.7109375" bestFit="1" customWidth="1"/>
    <col min="10210" max="10210" width="15.42578125" bestFit="1" customWidth="1"/>
    <col min="10211" max="10211" width="17.42578125" bestFit="1" customWidth="1"/>
    <col min="10212" max="10212" width="17" bestFit="1" customWidth="1"/>
    <col min="10213" max="10213" width="20.7109375" bestFit="1" customWidth="1"/>
    <col min="10214" max="10214" width="19.140625" bestFit="1" customWidth="1"/>
    <col min="10215" max="10215" width="18.85546875" bestFit="1" customWidth="1"/>
    <col min="10216" max="10216" width="16.42578125" bestFit="1" customWidth="1"/>
    <col min="10217" max="10217" width="13" bestFit="1" customWidth="1"/>
    <col min="10218" max="10218" width="18.85546875" bestFit="1" customWidth="1"/>
    <col min="10219" max="10219" width="16.7109375" bestFit="1" customWidth="1"/>
    <col min="10220" max="10220" width="16.85546875" bestFit="1" customWidth="1"/>
    <col min="10221" max="10221" width="20.5703125" bestFit="1" customWidth="1"/>
    <col min="10222" max="10222" width="19.140625" bestFit="1" customWidth="1"/>
    <col min="10223" max="10223" width="15.28515625" bestFit="1" customWidth="1"/>
    <col min="10224" max="10224" width="21.140625" bestFit="1" customWidth="1"/>
    <col min="10225" max="10225" width="24.85546875" bestFit="1" customWidth="1"/>
    <col min="10226" max="10226" width="16.140625" bestFit="1" customWidth="1"/>
    <col min="10227" max="10227" width="19.85546875" bestFit="1" customWidth="1"/>
    <col min="10228" max="10228" width="16.5703125" bestFit="1" customWidth="1"/>
    <col min="10229" max="10229" width="13" bestFit="1" customWidth="1"/>
    <col min="10230" max="10230" width="20.28515625" bestFit="1" customWidth="1"/>
    <col min="10231" max="10231" width="16.7109375" bestFit="1" customWidth="1"/>
    <col min="10232" max="10232" width="19.42578125" bestFit="1" customWidth="1"/>
    <col min="10233" max="10233" width="23.140625" bestFit="1" customWidth="1"/>
    <col min="10234" max="10234" width="16.7109375" bestFit="1" customWidth="1"/>
    <col min="10235" max="10235" width="20.5703125" bestFit="1" customWidth="1"/>
    <col min="10236" max="10236" width="24.28515625" bestFit="1" customWidth="1"/>
    <col min="10237" max="10237" width="14.28515625" bestFit="1" customWidth="1"/>
    <col min="10238" max="10238" width="16.42578125" bestFit="1" customWidth="1"/>
    <col min="10239" max="10239" width="13" bestFit="1" customWidth="1"/>
    <col min="10240" max="10240" width="18.140625" bestFit="1" customWidth="1"/>
    <col min="10241" max="10241" width="19.140625" bestFit="1" customWidth="1"/>
    <col min="10242" max="10242" width="20.140625" bestFit="1" customWidth="1"/>
    <col min="10243" max="10243" width="14.42578125" bestFit="1" customWidth="1"/>
    <col min="10244" max="10244" width="13" bestFit="1" customWidth="1"/>
    <col min="10245" max="10245" width="17.85546875" bestFit="1" customWidth="1"/>
    <col min="10246" max="10246" width="16.7109375" bestFit="1" customWidth="1"/>
    <col min="10247" max="10247" width="18.28515625" bestFit="1" customWidth="1"/>
    <col min="10248" max="10248" width="16.42578125" bestFit="1" customWidth="1"/>
    <col min="10249" max="10249" width="18.28515625" bestFit="1" customWidth="1"/>
    <col min="10250" max="10250" width="18.7109375" bestFit="1" customWidth="1"/>
    <col min="10251" max="10251" width="22.5703125" bestFit="1" customWidth="1"/>
    <col min="10252" max="10252" width="16.7109375" bestFit="1" customWidth="1"/>
    <col min="10253" max="10253" width="18.7109375" bestFit="1" customWidth="1"/>
    <col min="10254" max="10254" width="22.5703125" bestFit="1" customWidth="1"/>
    <col min="10255" max="10255" width="18.85546875" bestFit="1" customWidth="1"/>
    <col min="10256" max="10256" width="22.7109375" bestFit="1" customWidth="1"/>
    <col min="10257" max="10257" width="16.7109375" bestFit="1" customWidth="1"/>
    <col min="10258" max="10258" width="17.85546875" bestFit="1" customWidth="1"/>
    <col min="10259" max="10259" width="21" bestFit="1" customWidth="1"/>
    <col min="10260" max="10260" width="24.7109375" bestFit="1" customWidth="1"/>
    <col min="10261" max="10261" width="16.5703125" bestFit="1" customWidth="1"/>
    <col min="10262" max="10262" width="20.28515625" bestFit="1" customWidth="1"/>
    <col min="10263" max="10263" width="16.7109375" bestFit="1" customWidth="1"/>
    <col min="10264" max="10264" width="16.85546875" bestFit="1" customWidth="1"/>
    <col min="10265" max="10265" width="18.140625" bestFit="1" customWidth="1"/>
    <col min="10266" max="10266" width="22" bestFit="1" customWidth="1"/>
    <col min="10267" max="10267" width="19.140625" bestFit="1" customWidth="1"/>
    <col min="10268" max="10268" width="19" bestFit="1" customWidth="1"/>
    <col min="10269" max="10269" width="19.85546875" bestFit="1" customWidth="1"/>
    <col min="10270" max="10270" width="13" bestFit="1" customWidth="1"/>
    <col min="10271" max="10271" width="18.7109375" bestFit="1" customWidth="1"/>
    <col min="10272" max="10272" width="18.140625" bestFit="1" customWidth="1"/>
    <col min="10273" max="10273" width="22" bestFit="1" customWidth="1"/>
    <col min="10274" max="10274" width="15.85546875" bestFit="1" customWidth="1"/>
    <col min="10275" max="10275" width="19.5703125" bestFit="1" customWidth="1"/>
    <col min="10276" max="10276" width="16.7109375" bestFit="1" customWidth="1"/>
    <col min="10277" max="10277" width="19.5703125" bestFit="1" customWidth="1"/>
    <col min="10278" max="10278" width="16.42578125" bestFit="1" customWidth="1"/>
    <col min="10279" max="10279" width="23.28515625" bestFit="1" customWidth="1"/>
    <col min="10280" max="10280" width="17.5703125" bestFit="1" customWidth="1"/>
    <col min="10281" max="10281" width="13" bestFit="1" customWidth="1"/>
    <col min="10282" max="10282" width="21.28515625" bestFit="1" customWidth="1"/>
    <col min="10283" max="10283" width="20.140625" bestFit="1" customWidth="1"/>
    <col min="10284" max="10284" width="23.85546875" bestFit="1" customWidth="1"/>
    <col min="10285" max="10285" width="16.7109375" bestFit="1" customWidth="1"/>
    <col min="10286" max="10286" width="23.5703125" bestFit="1" customWidth="1"/>
    <col min="10287" max="10287" width="16.42578125" bestFit="1" customWidth="1"/>
    <col min="10288" max="10288" width="19.5703125" bestFit="1" customWidth="1"/>
    <col min="10289" max="10289" width="17" bestFit="1" customWidth="1"/>
    <col min="10290" max="10290" width="20.7109375" bestFit="1" customWidth="1"/>
    <col min="10291" max="10291" width="19.42578125" bestFit="1" customWidth="1"/>
    <col min="10292" max="10292" width="16.42578125" bestFit="1" customWidth="1"/>
    <col min="10293" max="10293" width="13" bestFit="1" customWidth="1"/>
    <col min="10294" max="10294" width="23.140625" bestFit="1" customWidth="1"/>
    <col min="10295" max="10295" width="16.42578125" bestFit="1" customWidth="1"/>
    <col min="10296" max="10296" width="17.85546875" bestFit="1" customWidth="1"/>
    <col min="10297" max="10297" width="25.140625" bestFit="1" customWidth="1"/>
    <col min="10298" max="10298" width="28.85546875" bestFit="1" customWidth="1"/>
    <col min="10299" max="10299" width="17.7109375" bestFit="1" customWidth="1"/>
    <col min="10300" max="10300" width="21.5703125" bestFit="1" customWidth="1"/>
    <col min="10301" max="10301" width="13.42578125" bestFit="1" customWidth="1"/>
    <col min="10302" max="10302" width="17.140625" bestFit="1" customWidth="1"/>
    <col min="10303" max="10303" width="19" bestFit="1" customWidth="1"/>
    <col min="10304" max="10304" width="22.85546875" bestFit="1" customWidth="1"/>
    <col min="10305" max="10305" width="17.42578125" bestFit="1" customWidth="1"/>
    <col min="10306" max="10306" width="13" bestFit="1" customWidth="1"/>
    <col min="10307" max="10307" width="21.140625" bestFit="1" customWidth="1"/>
    <col min="10308" max="10308" width="19.85546875" bestFit="1" customWidth="1"/>
    <col min="10309" max="10309" width="13" bestFit="1" customWidth="1"/>
    <col min="10310" max="10310" width="23.5703125" bestFit="1" customWidth="1"/>
    <col min="10311" max="10311" width="16.7109375" bestFit="1" customWidth="1"/>
    <col min="10312" max="10312" width="16.42578125" bestFit="1" customWidth="1"/>
    <col min="10313" max="10313" width="13" bestFit="1" customWidth="1"/>
    <col min="10314" max="10314" width="18.42578125" bestFit="1" customWidth="1"/>
    <col min="10315" max="10315" width="16.7109375" bestFit="1" customWidth="1"/>
    <col min="10316" max="10316" width="15.5703125" bestFit="1" customWidth="1"/>
    <col min="10317" max="10317" width="16.42578125" bestFit="1" customWidth="1"/>
    <col min="10318" max="10318" width="13" bestFit="1" customWidth="1"/>
    <col min="10319" max="10319" width="19.28515625" bestFit="1" customWidth="1"/>
    <col min="10320" max="10320" width="20" bestFit="1" customWidth="1"/>
    <col min="10321" max="10321" width="13" bestFit="1" customWidth="1"/>
    <col min="10322" max="10322" width="23.7109375" bestFit="1" customWidth="1"/>
    <col min="10323" max="10323" width="20.5703125" bestFit="1" customWidth="1"/>
    <col min="10324" max="10324" width="24.28515625" bestFit="1" customWidth="1"/>
    <col min="10325" max="10325" width="19.42578125" bestFit="1" customWidth="1"/>
    <col min="10326" max="10326" width="23.140625" bestFit="1" customWidth="1"/>
    <col min="10327" max="10327" width="19.140625" bestFit="1" customWidth="1"/>
    <col min="10328" max="10328" width="13" bestFit="1" customWidth="1"/>
    <col min="10329" max="10329" width="20.140625" bestFit="1" customWidth="1"/>
    <col min="10330" max="10330" width="23.85546875" bestFit="1" customWidth="1"/>
    <col min="10331" max="10331" width="16.42578125" bestFit="1" customWidth="1"/>
    <col min="10332" max="10332" width="19.42578125" bestFit="1" customWidth="1"/>
    <col min="10333" max="10333" width="19.85546875" bestFit="1" customWidth="1"/>
    <col min="10334" max="10334" width="23.5703125" bestFit="1" customWidth="1"/>
    <col min="10335" max="10335" width="16.7109375" bestFit="1" customWidth="1"/>
    <col min="10336" max="10336" width="15.42578125" bestFit="1" customWidth="1"/>
    <col min="10337" max="10337" width="18.5703125" bestFit="1" customWidth="1"/>
    <col min="10338" max="10338" width="19.140625" bestFit="1" customWidth="1"/>
    <col min="10339" max="10339" width="14.28515625" bestFit="1" customWidth="1"/>
    <col min="10340" max="10340" width="17.5703125" bestFit="1" customWidth="1"/>
    <col min="10341" max="10341" width="21.28515625" bestFit="1" customWidth="1"/>
    <col min="10342" max="10342" width="18.7109375" bestFit="1" customWidth="1"/>
    <col min="10343" max="10343" width="22.5703125" bestFit="1" customWidth="1"/>
    <col min="10344" max="10344" width="16.42578125" bestFit="1" customWidth="1"/>
    <col min="10345" max="10345" width="15.5703125" bestFit="1" customWidth="1"/>
    <col min="10346" max="10346" width="16.7109375" bestFit="1" customWidth="1"/>
    <col min="10347" max="10347" width="17" bestFit="1" customWidth="1"/>
    <col min="10348" max="10348" width="20.7109375" bestFit="1" customWidth="1"/>
    <col min="10349" max="10349" width="18.5703125" bestFit="1" customWidth="1"/>
    <col min="10350" max="10350" width="22.42578125" bestFit="1" customWidth="1"/>
    <col min="10351" max="10351" width="19.140625" bestFit="1" customWidth="1"/>
    <col min="10352" max="10352" width="20.5703125" bestFit="1" customWidth="1"/>
    <col min="10353" max="10353" width="15.28515625" bestFit="1" customWidth="1"/>
    <col min="10354" max="10354" width="16.42578125" bestFit="1" customWidth="1"/>
    <col min="10355" max="10355" width="19" bestFit="1" customWidth="1"/>
    <col min="10356" max="10356" width="16.7109375" bestFit="1" customWidth="1"/>
    <col min="10357" max="10357" width="19" bestFit="1" customWidth="1"/>
    <col min="10358" max="10358" width="22.85546875" bestFit="1" customWidth="1"/>
    <col min="10359" max="10359" width="16.7109375" bestFit="1" customWidth="1"/>
    <col min="10360" max="10360" width="18.42578125" bestFit="1" customWidth="1"/>
    <col min="10361" max="10361" width="16" bestFit="1" customWidth="1"/>
    <col min="10362" max="10362" width="16.42578125" bestFit="1" customWidth="1"/>
    <col min="10363" max="10363" width="13" bestFit="1" customWidth="1"/>
    <col min="10364" max="10364" width="19.7109375" bestFit="1" customWidth="1"/>
    <col min="10365" max="10365" width="15.28515625" bestFit="1" customWidth="1"/>
    <col min="10366" max="10366" width="16.42578125" bestFit="1" customWidth="1"/>
    <col min="10367" max="10367" width="13" bestFit="1" customWidth="1"/>
    <col min="10368" max="10368" width="19" bestFit="1" customWidth="1"/>
    <col min="10369" max="10369" width="16.42578125" bestFit="1" customWidth="1"/>
    <col min="10370" max="10370" width="13" bestFit="1" customWidth="1"/>
    <col min="10371" max="10371" width="19.5703125" bestFit="1" customWidth="1"/>
    <col min="10372" max="10372" width="14.7109375" bestFit="1" customWidth="1"/>
    <col min="10373" max="10373" width="18.5703125" bestFit="1" customWidth="1"/>
    <col min="10374" max="10374" width="13" bestFit="1" customWidth="1"/>
    <col min="10375" max="10375" width="15.28515625" bestFit="1" customWidth="1"/>
    <col min="10376" max="10376" width="15.42578125" bestFit="1" customWidth="1"/>
    <col min="10377" max="10377" width="19.140625" bestFit="1" customWidth="1"/>
    <col min="10378" max="10378" width="17" bestFit="1" customWidth="1"/>
    <col min="10379" max="10379" width="16.42578125" bestFit="1" customWidth="1"/>
    <col min="10380" max="10380" width="20.7109375" bestFit="1" customWidth="1"/>
    <col min="10381" max="10381" width="14.7109375" bestFit="1" customWidth="1"/>
    <col min="10382" max="10382" width="16.42578125" bestFit="1" customWidth="1"/>
    <col min="10383" max="10383" width="13" bestFit="1" customWidth="1"/>
    <col min="10384" max="10384" width="18.5703125" bestFit="1" customWidth="1"/>
    <col min="10385" max="10385" width="17.28515625" bestFit="1" customWidth="1"/>
    <col min="10386" max="10386" width="13" bestFit="1" customWidth="1"/>
    <col min="10387" max="10387" width="21" bestFit="1" customWidth="1"/>
    <col min="10388" max="10388" width="17.140625" bestFit="1" customWidth="1"/>
    <col min="10389" max="10389" width="20.85546875" bestFit="1" customWidth="1"/>
    <col min="10390" max="10390" width="16.42578125" bestFit="1" customWidth="1"/>
    <col min="10391" max="10391" width="13" bestFit="1" customWidth="1"/>
    <col min="10392" max="10392" width="18.42578125" bestFit="1" customWidth="1"/>
    <col min="10393" max="10393" width="19.42578125" bestFit="1" customWidth="1"/>
    <col min="10394" max="10394" width="23.28515625" bestFit="1" customWidth="1"/>
    <col min="10395" max="10395" width="16.7109375" bestFit="1" customWidth="1"/>
    <col min="10396" max="10396" width="18.7109375" bestFit="1" customWidth="1"/>
    <col min="10397" max="10397" width="13" bestFit="1" customWidth="1"/>
    <col min="10398" max="10398" width="22.5703125" bestFit="1" customWidth="1"/>
    <col min="10399" max="10399" width="21.28515625" bestFit="1" customWidth="1"/>
    <col min="10400" max="10400" width="25" bestFit="1" customWidth="1"/>
    <col min="10401" max="10401" width="17.140625" bestFit="1" customWidth="1"/>
    <col min="10402" max="10402" width="20.85546875" bestFit="1" customWidth="1"/>
    <col min="10403" max="10403" width="16.42578125" bestFit="1" customWidth="1"/>
    <col min="10404" max="10404" width="18.85546875" bestFit="1" customWidth="1"/>
    <col min="10405" max="10405" width="17.85546875" bestFit="1" customWidth="1"/>
    <col min="10406" max="10406" width="16.42578125" bestFit="1" customWidth="1"/>
    <col min="10407" max="10407" width="21.7109375" bestFit="1" customWidth="1"/>
    <col min="10408" max="10408" width="19.5703125" bestFit="1" customWidth="1"/>
    <col min="10409" max="10409" width="23.28515625" bestFit="1" customWidth="1"/>
    <col min="10410" max="10410" width="17" bestFit="1" customWidth="1"/>
    <col min="10411" max="10411" width="16.42578125" bestFit="1" customWidth="1"/>
    <col min="10412" max="10412" width="20.7109375" bestFit="1" customWidth="1"/>
    <col min="10413" max="10413" width="16.42578125" bestFit="1" customWidth="1"/>
    <col min="10414" max="10414" width="17.85546875" bestFit="1" customWidth="1"/>
    <col min="10415" max="10415" width="20.5703125" bestFit="1" customWidth="1"/>
    <col min="10416" max="10416" width="24.28515625" bestFit="1" customWidth="1"/>
    <col min="10417" max="10417" width="16.7109375" bestFit="1" customWidth="1"/>
    <col min="10418" max="10418" width="20.42578125" bestFit="1" customWidth="1"/>
    <col min="10419" max="10419" width="22.42578125" bestFit="1" customWidth="1"/>
    <col min="10420" max="10420" width="16.42578125" bestFit="1" customWidth="1"/>
    <col min="10421" max="10421" width="26.28515625" bestFit="1" customWidth="1"/>
    <col min="10422" max="10422" width="19.7109375" bestFit="1" customWidth="1"/>
    <col min="10423" max="10423" width="23.42578125" bestFit="1" customWidth="1"/>
    <col min="10424" max="10424" width="16.7109375" bestFit="1" customWidth="1"/>
    <col min="10425" max="10425" width="17.140625" bestFit="1" customWidth="1"/>
    <col min="10426" max="10426" width="20.85546875" bestFit="1" customWidth="1"/>
    <col min="10427" max="10427" width="16.7109375" bestFit="1" customWidth="1"/>
    <col min="10428" max="10428" width="20.42578125" bestFit="1" customWidth="1"/>
    <col min="10429" max="10429" width="16.42578125" bestFit="1" customWidth="1"/>
    <col min="10430" max="10430" width="19.7109375" bestFit="1" customWidth="1"/>
    <col min="10431" max="10431" width="19.140625" bestFit="1" customWidth="1"/>
    <col min="10432" max="10432" width="18.85546875" bestFit="1" customWidth="1"/>
    <col min="10433" max="10433" width="19.7109375" bestFit="1" customWidth="1"/>
    <col min="10434" max="10434" width="23.42578125" bestFit="1" customWidth="1"/>
    <col min="10435" max="10435" width="16.28515625" bestFit="1" customWidth="1"/>
    <col min="10436" max="10436" width="16.42578125" bestFit="1" customWidth="1"/>
    <col min="10437" max="10437" width="20" bestFit="1" customWidth="1"/>
    <col min="10438" max="10438" width="16.42578125" bestFit="1" customWidth="1"/>
    <col min="10439" max="10439" width="19.7109375" bestFit="1" customWidth="1"/>
    <col min="10440" max="10440" width="16.7109375" bestFit="1" customWidth="1"/>
    <col min="10441" max="10441" width="16.42578125" bestFit="1" customWidth="1"/>
    <col min="10442" max="10442" width="14.42578125" bestFit="1" customWidth="1"/>
    <col min="10443" max="10443" width="19.140625" bestFit="1" customWidth="1"/>
    <col min="10444" max="10444" width="22.42578125" bestFit="1" customWidth="1"/>
    <col min="10445" max="10445" width="17" bestFit="1" customWidth="1"/>
    <col min="10446" max="10446" width="19.5703125" bestFit="1" customWidth="1"/>
    <col min="10447" max="10447" width="16.7109375" bestFit="1" customWidth="1"/>
    <col min="10448" max="10448" width="20.7109375" bestFit="1" customWidth="1"/>
    <col min="10449" max="10449" width="22.5703125" bestFit="1" customWidth="1"/>
    <col min="10450" max="10450" width="26.42578125" bestFit="1" customWidth="1"/>
    <col min="10451" max="10451" width="17.85546875" bestFit="1" customWidth="1"/>
    <col min="10452" max="10452" width="21.7109375" bestFit="1" customWidth="1"/>
    <col min="10453" max="10453" width="16.28515625" bestFit="1" customWidth="1"/>
    <col min="10454" max="10454" width="16.42578125" bestFit="1" customWidth="1"/>
    <col min="10455" max="10455" width="13" bestFit="1" customWidth="1"/>
    <col min="10456" max="10456" width="20" bestFit="1" customWidth="1"/>
    <col min="10457" max="10457" width="16.140625" bestFit="1" customWidth="1"/>
    <col min="10458" max="10458" width="16.42578125" bestFit="1" customWidth="1"/>
    <col min="10459" max="10459" width="19.85546875" bestFit="1" customWidth="1"/>
    <col min="10460" max="10460" width="16.42578125" bestFit="1" customWidth="1"/>
    <col min="10461" max="10461" width="20" bestFit="1" customWidth="1"/>
    <col min="10462" max="10462" width="15.85546875" bestFit="1" customWidth="1"/>
    <col min="10463" max="10463" width="19.5703125" bestFit="1" customWidth="1"/>
    <col min="10464" max="10464" width="16" bestFit="1" customWidth="1"/>
    <col min="10465" max="10465" width="16.42578125" bestFit="1" customWidth="1"/>
    <col min="10466" max="10466" width="13" bestFit="1" customWidth="1"/>
    <col min="10467" max="10467" width="19.7109375" bestFit="1" customWidth="1"/>
    <col min="10468" max="10468" width="16.42578125" bestFit="1" customWidth="1"/>
    <col min="10469" max="10469" width="18" bestFit="1" customWidth="1"/>
    <col min="10470" max="10470" width="19.7109375" bestFit="1" customWidth="1"/>
    <col min="10471" max="10471" width="16.42578125" bestFit="1" customWidth="1"/>
    <col min="10472" max="10472" width="23.42578125" bestFit="1" customWidth="1"/>
    <col min="10473" max="10473" width="19.42578125" bestFit="1" customWidth="1"/>
    <col min="10474" max="10474" width="23.140625" bestFit="1" customWidth="1"/>
    <col min="10475" max="10475" width="18.7109375" bestFit="1" customWidth="1"/>
    <col min="10476" max="10476" width="22.5703125" bestFit="1" customWidth="1"/>
    <col min="10477" max="10477" width="14.140625" bestFit="1" customWidth="1"/>
    <col min="10478" max="10478" width="16.42578125" bestFit="1" customWidth="1"/>
    <col min="10479" max="10479" width="18" bestFit="1" customWidth="1"/>
    <col min="10480" max="10480" width="16.42578125" bestFit="1" customWidth="1"/>
    <col min="10481" max="10481" width="19.42578125" bestFit="1" customWidth="1"/>
    <col min="10482" max="10482" width="13.7109375" bestFit="1" customWidth="1"/>
    <col min="10483" max="10483" width="16.42578125" bestFit="1" customWidth="1"/>
    <col min="10484" max="10484" width="17.5703125" bestFit="1" customWidth="1"/>
    <col min="10485" max="10485" width="16.42578125" bestFit="1" customWidth="1"/>
    <col min="10486" max="10486" width="18" bestFit="1" customWidth="1"/>
    <col min="10487" max="10487" width="14.85546875" bestFit="1" customWidth="1"/>
    <col min="10488" max="10488" width="18.7109375" bestFit="1" customWidth="1"/>
    <col min="10489" max="10489" width="16.42578125" bestFit="1" customWidth="1"/>
    <col min="10490" max="10490" width="18.28515625" bestFit="1" customWidth="1"/>
    <col min="10491" max="10491" width="15.7109375" bestFit="1" customWidth="1"/>
    <col min="10492" max="10492" width="19.42578125" bestFit="1" customWidth="1"/>
    <col min="10493" max="10493" width="16.7109375" bestFit="1" customWidth="1"/>
    <col min="10494" max="10494" width="20.42578125" bestFit="1" customWidth="1"/>
    <col min="10495" max="10495" width="16.42578125" bestFit="1" customWidth="1"/>
    <col min="10496" max="10496" width="18.7109375" bestFit="1" customWidth="1"/>
    <col min="10497" max="10497" width="16.140625" bestFit="1" customWidth="1"/>
    <col min="10498" max="10498" width="19.85546875" bestFit="1" customWidth="1"/>
    <col min="10499" max="10499" width="11.5703125" bestFit="1" customWidth="1"/>
    <col min="10500" max="10500" width="16.42578125" bestFit="1" customWidth="1"/>
    <col min="10501" max="10501" width="13" bestFit="1" customWidth="1"/>
    <col min="10502" max="10502" width="15.28515625" bestFit="1" customWidth="1"/>
    <col min="10503" max="10503" width="16.42578125" bestFit="1" customWidth="1"/>
    <col min="10504" max="10504" width="13" bestFit="1" customWidth="1"/>
    <col min="10505" max="10505" width="18.28515625" bestFit="1" customWidth="1"/>
    <col min="10506" max="10506" width="17.85546875" bestFit="1" customWidth="1"/>
    <col min="10507" max="10507" width="13" bestFit="1" customWidth="1"/>
    <col min="10508" max="10508" width="21.7109375" bestFit="1" customWidth="1"/>
    <col min="10509" max="10509" width="16.42578125" bestFit="1" customWidth="1"/>
    <col min="10510" max="10510" width="17.5703125" bestFit="1" customWidth="1"/>
    <col min="10511" max="10511" width="18.42578125" bestFit="1" customWidth="1"/>
    <col min="10512" max="10512" width="22.28515625" bestFit="1" customWidth="1"/>
    <col min="10513" max="10513" width="16.85546875" bestFit="1" customWidth="1"/>
    <col min="10514" max="10514" width="13" bestFit="1" customWidth="1"/>
    <col min="10515" max="10515" width="20.5703125" bestFit="1" customWidth="1"/>
    <col min="10516" max="10516" width="16.7109375" bestFit="1" customWidth="1"/>
    <col min="10517" max="10517" width="16.42578125" bestFit="1" customWidth="1"/>
    <col min="10518" max="10518" width="13" bestFit="1" customWidth="1"/>
    <col min="10519" max="10519" width="20.42578125" bestFit="1" customWidth="1"/>
    <col min="10520" max="10520" width="17" bestFit="1" customWidth="1"/>
    <col min="10521" max="10521" width="16.42578125" bestFit="1" customWidth="1"/>
    <col min="10522" max="10522" width="20.7109375" bestFit="1" customWidth="1"/>
    <col min="10523" max="10523" width="19.42578125" bestFit="1" customWidth="1"/>
    <col min="10524" max="10524" width="23.140625" bestFit="1" customWidth="1"/>
    <col min="10525" max="10525" width="16.42578125" bestFit="1" customWidth="1"/>
    <col min="10526" max="10526" width="13" bestFit="1" customWidth="1"/>
    <col min="10527" max="10527" width="17.5703125" bestFit="1" customWidth="1"/>
    <col min="10528" max="10528" width="16.42578125" bestFit="1" customWidth="1"/>
    <col min="10529" max="10529" width="13" bestFit="1" customWidth="1"/>
    <col min="10530" max="10530" width="19.28515625" bestFit="1" customWidth="1"/>
    <col min="10531" max="10531" width="16.42578125" bestFit="1" customWidth="1"/>
    <col min="10532" max="10532" width="19.140625" bestFit="1" customWidth="1"/>
    <col min="10533" max="10533" width="18.7109375" bestFit="1" customWidth="1"/>
    <col min="10534" max="10534" width="22.5703125" bestFit="1" customWidth="1"/>
    <col min="10535" max="10535" width="16.42578125" bestFit="1" customWidth="1"/>
    <col min="10536" max="10536" width="16.5703125" bestFit="1" customWidth="1"/>
    <col min="10537" max="10537" width="16.42578125" bestFit="1" customWidth="1"/>
    <col min="10538" max="10538" width="13" bestFit="1" customWidth="1"/>
    <col min="10539" max="10539" width="19.140625" bestFit="1" customWidth="1"/>
    <col min="10540" max="10540" width="18.7109375" bestFit="1" customWidth="1"/>
    <col min="10541" max="10541" width="16.42578125" bestFit="1" customWidth="1"/>
    <col min="10542" max="10542" width="13" bestFit="1" customWidth="1"/>
    <col min="10543" max="10543" width="22.5703125" bestFit="1" customWidth="1"/>
    <col min="10544" max="10544" width="16.42578125" bestFit="1" customWidth="1"/>
    <col min="10545" max="10545" width="18.85546875" bestFit="1" customWidth="1"/>
    <col min="10546" max="10546" width="16" bestFit="1" customWidth="1"/>
    <col min="10547" max="10547" width="19.7109375" bestFit="1" customWidth="1"/>
    <col min="10548" max="10548" width="14.85546875" bestFit="1" customWidth="1"/>
    <col min="10549" max="10549" width="16.42578125" bestFit="1" customWidth="1"/>
    <col min="10550" max="10550" width="13" bestFit="1" customWidth="1"/>
    <col min="10551" max="10551" width="18.7109375" bestFit="1" customWidth="1"/>
    <col min="10552" max="10552" width="19.85546875" bestFit="1" customWidth="1"/>
    <col min="10553" max="10553" width="23.5703125" bestFit="1" customWidth="1"/>
    <col min="10554" max="10554" width="16.28515625" bestFit="1" customWidth="1"/>
    <col min="10555" max="10555" width="16.42578125" bestFit="1" customWidth="1"/>
    <col min="10556" max="10556" width="20" bestFit="1" customWidth="1"/>
    <col min="10557" max="10557" width="18.5703125" bestFit="1" customWidth="1"/>
    <col min="10558" max="10558" width="22.42578125" bestFit="1" customWidth="1"/>
    <col min="10559" max="10559" width="19" bestFit="1" customWidth="1"/>
    <col min="10560" max="10560" width="16.42578125" bestFit="1" customWidth="1"/>
    <col min="10561" max="10561" width="22.85546875" bestFit="1" customWidth="1"/>
    <col min="10562" max="10562" width="16.5703125" bestFit="1" customWidth="1"/>
    <col min="10563" max="10563" width="20.28515625" bestFit="1" customWidth="1"/>
    <col min="10564" max="10564" width="18.5703125" bestFit="1" customWidth="1"/>
    <col min="10565" max="10565" width="22.42578125" bestFit="1" customWidth="1"/>
    <col min="10566" max="10566" width="15.7109375" bestFit="1" customWidth="1"/>
    <col min="10567" max="10567" width="19.42578125" bestFit="1" customWidth="1"/>
    <col min="10568" max="10569" width="16.7109375" bestFit="1" customWidth="1"/>
    <col min="10570" max="10570" width="20.5703125" bestFit="1" customWidth="1"/>
    <col min="10571" max="10571" width="15.42578125" bestFit="1" customWidth="1"/>
    <col min="10572" max="10572" width="16.42578125" bestFit="1" customWidth="1"/>
    <col min="10573" max="10573" width="13" bestFit="1" customWidth="1"/>
    <col min="10574" max="10574" width="19.140625" bestFit="1" customWidth="1"/>
    <col min="10575" max="10575" width="17.140625" bestFit="1" customWidth="1"/>
    <col min="10576" max="10576" width="20.85546875" bestFit="1" customWidth="1"/>
    <col min="10577" max="10577" width="14.5703125" bestFit="1" customWidth="1"/>
    <col min="10578" max="10578" width="16.42578125" bestFit="1" customWidth="1"/>
    <col min="10579" max="10579" width="13" bestFit="1" customWidth="1"/>
    <col min="10580" max="10580" width="18.42578125" bestFit="1" customWidth="1"/>
    <col min="10581" max="10581" width="14.140625" bestFit="1" customWidth="1"/>
    <col min="10582" max="10582" width="13" bestFit="1" customWidth="1"/>
    <col min="10583" max="10583" width="18" bestFit="1" customWidth="1"/>
    <col min="10584" max="10584" width="18.5703125" bestFit="1" customWidth="1"/>
    <col min="10585" max="10585" width="13" bestFit="1" customWidth="1"/>
    <col min="10586" max="10586" width="22.42578125" bestFit="1" customWidth="1"/>
    <col min="10587" max="10587" width="18.140625" bestFit="1" customWidth="1"/>
    <col min="10588" max="10588" width="22" bestFit="1" customWidth="1"/>
    <col min="10589" max="10589" width="15.140625" bestFit="1" customWidth="1"/>
    <col min="10590" max="10590" width="16.42578125" bestFit="1" customWidth="1"/>
    <col min="10591" max="10591" width="18.85546875" bestFit="1" customWidth="1"/>
    <col min="10592" max="10592" width="13.7109375" bestFit="1" customWidth="1"/>
    <col min="10593" max="10593" width="17.5703125" bestFit="1" customWidth="1"/>
    <col min="10594" max="10594" width="16.42578125" bestFit="1" customWidth="1"/>
    <col min="10595" max="10595" width="17.7109375" bestFit="1" customWidth="1"/>
    <col min="10596" max="10596" width="21.5703125" bestFit="1" customWidth="1"/>
    <col min="10597" max="10597" width="13" bestFit="1" customWidth="1"/>
    <col min="10598" max="10598" width="25.28515625" bestFit="1" customWidth="1"/>
    <col min="10599" max="10599" width="18.140625" bestFit="1" customWidth="1"/>
    <col min="10600" max="10600" width="22" bestFit="1" customWidth="1"/>
    <col min="10601" max="10601" width="14.28515625" bestFit="1" customWidth="1"/>
    <col min="10602" max="10602" width="16.42578125" bestFit="1" customWidth="1"/>
    <col min="10603" max="10603" width="18.140625" bestFit="1" customWidth="1"/>
    <col min="10604" max="10604" width="11.140625" bestFit="1" customWidth="1"/>
    <col min="10605" max="10605" width="14.85546875" bestFit="1" customWidth="1"/>
    <col min="10606" max="10606" width="16.42578125" bestFit="1" customWidth="1"/>
    <col min="10607" max="10607" width="18.28515625" bestFit="1" customWidth="1"/>
    <col min="10608" max="10608" width="19.5703125" bestFit="1" customWidth="1"/>
    <col min="10609" max="10609" width="16.42578125" bestFit="1" customWidth="1"/>
    <col min="10610" max="10610" width="13" bestFit="1" customWidth="1"/>
    <col min="10611" max="10611" width="23.28515625" bestFit="1" customWidth="1"/>
    <col min="10612" max="10612" width="22.42578125" bestFit="1" customWidth="1"/>
    <col min="10613" max="10613" width="26.28515625" bestFit="1" customWidth="1"/>
    <col min="10614" max="10614" width="18.7109375" bestFit="1" customWidth="1"/>
    <col min="10615" max="10615" width="22.5703125" bestFit="1" customWidth="1"/>
    <col min="10616" max="10616" width="17" bestFit="1" customWidth="1"/>
    <col min="10617" max="10617" width="16.42578125" bestFit="1" customWidth="1"/>
    <col min="10618" max="10618" width="20.7109375" bestFit="1" customWidth="1"/>
    <col min="10619" max="10619" width="20.28515625" bestFit="1" customWidth="1"/>
    <col min="10620" max="10620" width="24" bestFit="1" customWidth="1"/>
    <col min="10621" max="10621" width="16.42578125" bestFit="1" customWidth="1"/>
    <col min="10622" max="10622" width="20.140625" bestFit="1" customWidth="1"/>
    <col min="10623" max="10623" width="18.42578125" bestFit="1" customWidth="1"/>
    <col min="10624" max="10624" width="22.28515625" bestFit="1" customWidth="1"/>
    <col min="10625" max="10625" width="16.42578125" bestFit="1" customWidth="1"/>
    <col min="10626" max="10626" width="13" bestFit="1" customWidth="1"/>
    <col min="10627" max="10627" width="18.85546875" bestFit="1" customWidth="1"/>
    <col min="10628" max="10628" width="16.7109375" bestFit="1" customWidth="1"/>
    <col min="10629" max="10629" width="18.5703125" bestFit="1" customWidth="1"/>
    <col min="10630" max="10630" width="22.42578125" bestFit="1" customWidth="1"/>
    <col min="10631" max="10631" width="16.5703125" bestFit="1" customWidth="1"/>
    <col min="10632" max="10632" width="20.28515625" bestFit="1" customWidth="1"/>
    <col min="10633" max="10633" width="17.7109375" bestFit="1" customWidth="1"/>
    <col min="10634" max="10634" width="13" bestFit="1" customWidth="1"/>
    <col min="10635" max="10635" width="21.5703125" bestFit="1" customWidth="1"/>
    <col min="10636" max="10636" width="19.5703125" bestFit="1" customWidth="1"/>
    <col min="10637" max="10637" width="23.28515625" bestFit="1" customWidth="1"/>
    <col min="10638" max="10638" width="21.85546875" bestFit="1" customWidth="1"/>
    <col min="10639" max="10639" width="25.7109375" bestFit="1" customWidth="1"/>
    <col min="10640" max="10640" width="17.5703125" bestFit="1" customWidth="1"/>
    <col min="10641" max="10641" width="13" bestFit="1" customWidth="1"/>
    <col min="10642" max="10642" width="21.28515625" bestFit="1" customWidth="1"/>
    <col min="10643" max="10643" width="16.42578125" bestFit="1" customWidth="1"/>
    <col min="10644" max="10644" width="19.7109375" bestFit="1" customWidth="1"/>
    <col min="10645" max="10645" width="16.42578125" bestFit="1" customWidth="1"/>
    <col min="10646" max="10646" width="15.7109375" bestFit="1" customWidth="1"/>
    <col min="10647" max="10647" width="16.7109375" bestFit="1" customWidth="1"/>
    <col min="10648" max="10648" width="20.42578125" bestFit="1" customWidth="1"/>
    <col min="10649" max="10649" width="18.85546875" bestFit="1" customWidth="1"/>
    <col min="10650" max="10650" width="16.42578125" bestFit="1" customWidth="1"/>
    <col min="10651" max="10651" width="22.7109375" bestFit="1" customWidth="1"/>
    <col min="10652" max="10652" width="18.42578125" bestFit="1" customWidth="1"/>
    <col min="10653" max="10653" width="22.28515625" bestFit="1" customWidth="1"/>
    <col min="10654" max="10654" width="16.42578125" bestFit="1" customWidth="1"/>
    <col min="10655" max="10655" width="13" bestFit="1" customWidth="1"/>
    <col min="10656" max="10656" width="20" bestFit="1" customWidth="1"/>
    <col min="10657" max="10657" width="20.5703125" bestFit="1" customWidth="1"/>
    <col min="10658" max="10658" width="24.28515625" bestFit="1" customWidth="1"/>
    <col min="10659" max="10659" width="16.85546875" bestFit="1" customWidth="1"/>
    <col min="10660" max="10660" width="16.42578125" bestFit="1" customWidth="1"/>
    <col min="10661" max="10661" width="20.5703125" bestFit="1" customWidth="1"/>
    <col min="10662" max="10662" width="17.85546875" bestFit="1" customWidth="1"/>
    <col min="10663" max="10663" width="21.7109375" bestFit="1" customWidth="1"/>
    <col min="10664" max="10664" width="16.7109375" bestFit="1" customWidth="1"/>
    <col min="10665" max="10665" width="20.42578125" bestFit="1" customWidth="1"/>
    <col min="10666" max="10666" width="19.140625" bestFit="1" customWidth="1"/>
    <col min="10667" max="10668" width="17.42578125" bestFit="1" customWidth="1"/>
    <col min="10669" max="10669" width="13" bestFit="1" customWidth="1"/>
    <col min="10670" max="10670" width="18.7109375" bestFit="1" customWidth="1"/>
    <col min="10671" max="10671" width="16.42578125" bestFit="1" customWidth="1"/>
    <col min="10672" max="10672" width="16.7109375" bestFit="1" customWidth="1"/>
    <col min="10673" max="10673" width="12.42578125" bestFit="1" customWidth="1"/>
    <col min="10674" max="10674" width="16.140625" bestFit="1" customWidth="1"/>
    <col min="10675" max="10675" width="16.42578125" bestFit="1" customWidth="1"/>
    <col min="10676" max="10676" width="18.5703125" bestFit="1" customWidth="1"/>
    <col min="10677" max="10677" width="17.85546875" bestFit="1" customWidth="1"/>
    <col min="10678" max="10678" width="16.42578125" bestFit="1" customWidth="1"/>
    <col min="10679" max="10679" width="21.7109375" bestFit="1" customWidth="1"/>
    <col min="10680" max="10680" width="14.85546875" bestFit="1" customWidth="1"/>
    <col min="10681" max="10681" width="18.7109375" bestFit="1" customWidth="1"/>
    <col min="10682" max="10682" width="16.85546875" bestFit="1" customWidth="1"/>
    <col min="10683" max="10683" width="20.5703125" bestFit="1" customWidth="1"/>
    <col min="10684" max="10684" width="16.42578125" bestFit="1" customWidth="1"/>
    <col min="10685" max="10685" width="19.5703125" bestFit="1" customWidth="1"/>
    <col min="10686" max="10686" width="17.5703125" bestFit="1" customWidth="1"/>
    <col min="10687" max="10687" width="21.28515625" bestFit="1" customWidth="1"/>
    <col min="10688" max="10688" width="16.42578125" bestFit="1" customWidth="1"/>
    <col min="10689" max="10689" width="17.5703125" bestFit="1" customWidth="1"/>
    <col min="10690" max="10690" width="15.85546875" bestFit="1" customWidth="1"/>
    <col min="10691" max="10691" width="13" bestFit="1" customWidth="1"/>
    <col min="10692" max="10692" width="19.5703125" bestFit="1" customWidth="1"/>
    <col min="10693" max="10693" width="19.7109375" bestFit="1" customWidth="1"/>
    <col min="10694" max="10694" width="13" bestFit="1" customWidth="1"/>
    <col min="10695" max="10695" width="23.42578125" bestFit="1" customWidth="1"/>
    <col min="10696" max="10696" width="15.85546875" bestFit="1" customWidth="1"/>
    <col min="10697" max="10697" width="19.5703125" bestFit="1" customWidth="1"/>
    <col min="10698" max="10698" width="19.42578125" bestFit="1" customWidth="1"/>
    <col min="10699" max="10699" width="16.42578125" bestFit="1" customWidth="1"/>
    <col min="10700" max="10700" width="23.140625" bestFit="1" customWidth="1"/>
    <col min="10701" max="10701" width="16" bestFit="1" customWidth="1"/>
    <col min="10702" max="10702" width="16.42578125" bestFit="1" customWidth="1"/>
    <col min="10703" max="10703" width="19.7109375" bestFit="1" customWidth="1"/>
    <col min="10704" max="10704" width="20.140625" bestFit="1" customWidth="1"/>
    <col min="10705" max="10705" width="23.85546875" bestFit="1" customWidth="1"/>
    <col min="10706" max="10706" width="19.5703125" bestFit="1" customWidth="1"/>
    <col min="10707" max="10707" width="23.28515625" bestFit="1" customWidth="1"/>
    <col min="10708" max="10708" width="21.28515625" bestFit="1" customWidth="1"/>
    <col min="10709" max="10709" width="16.42578125" bestFit="1" customWidth="1"/>
    <col min="10710" max="10710" width="25" bestFit="1" customWidth="1"/>
    <col min="10711" max="10711" width="16.85546875" bestFit="1" customWidth="1"/>
    <col min="10712" max="10712" width="20.5703125" bestFit="1" customWidth="1"/>
    <col min="10713" max="10713" width="14.5703125" bestFit="1" customWidth="1"/>
    <col min="10714" max="10714" width="18.42578125" bestFit="1" customWidth="1"/>
    <col min="10715" max="10715" width="19.5703125" bestFit="1" customWidth="1"/>
    <col min="10716" max="10716" width="23.28515625" bestFit="1" customWidth="1"/>
    <col min="10717" max="10717" width="23.42578125" bestFit="1" customWidth="1"/>
    <col min="10718" max="10718" width="16.42578125" bestFit="1" customWidth="1"/>
    <col min="10719" max="10719" width="27.140625" bestFit="1" customWidth="1"/>
    <col min="10720" max="10720" width="17.140625" bestFit="1" customWidth="1"/>
    <col min="10721" max="10721" width="13" bestFit="1" customWidth="1"/>
    <col min="10722" max="10722" width="20.85546875" bestFit="1" customWidth="1"/>
    <col min="10723" max="10723" width="21.85546875" bestFit="1" customWidth="1"/>
    <col min="10724" max="10724" width="25.7109375" bestFit="1" customWidth="1"/>
    <col min="10725" max="10725" width="22" bestFit="1" customWidth="1"/>
    <col min="10726" max="10726" width="13" bestFit="1" customWidth="1"/>
    <col min="10727" max="10727" width="25.85546875" bestFit="1" customWidth="1"/>
    <col min="10728" max="10728" width="23.7109375" bestFit="1" customWidth="1"/>
    <col min="10729" max="10729" width="27.42578125" bestFit="1" customWidth="1"/>
    <col min="10730" max="10730" width="16.7109375" bestFit="1" customWidth="1"/>
    <col min="10731" max="10731" width="20.42578125" bestFit="1" customWidth="1"/>
    <col min="10732" max="10732" width="18.7109375" bestFit="1" customWidth="1"/>
    <col min="10733" max="10733" width="22.5703125" bestFit="1" customWidth="1"/>
    <col min="10734" max="10734" width="16.7109375" bestFit="1" customWidth="1"/>
    <col min="10735" max="10735" width="20.42578125" bestFit="1" customWidth="1"/>
    <col min="10736" max="10736" width="18.140625" bestFit="1" customWidth="1"/>
    <col min="10737" max="10737" width="22" bestFit="1" customWidth="1"/>
    <col min="10738" max="10738" width="18" bestFit="1" customWidth="1"/>
    <col min="10739" max="10739" width="21.85546875" bestFit="1" customWidth="1"/>
    <col min="10740" max="10740" width="16.28515625" bestFit="1" customWidth="1"/>
    <col min="10741" max="10741" width="20" bestFit="1" customWidth="1"/>
    <col min="10742" max="10742" width="15.5703125" bestFit="1" customWidth="1"/>
    <col min="10743" max="10743" width="19.28515625" bestFit="1" customWidth="1"/>
    <col min="10744" max="10744" width="17.28515625" bestFit="1" customWidth="1"/>
    <col min="10745" max="10745" width="21" bestFit="1" customWidth="1"/>
    <col min="10746" max="10746" width="18" bestFit="1" customWidth="1"/>
    <col min="10747" max="10747" width="16.42578125" bestFit="1" customWidth="1"/>
    <col min="10748" max="10748" width="21.85546875" bestFit="1" customWidth="1"/>
    <col min="10749" max="10749" width="14.140625" bestFit="1" customWidth="1"/>
    <col min="10750" max="10750" width="16.42578125" bestFit="1" customWidth="1"/>
    <col min="10751" max="10751" width="18" bestFit="1" customWidth="1"/>
    <col min="10752" max="10752" width="16.42578125" bestFit="1" customWidth="1"/>
    <col min="10753" max="10753" width="18.7109375" bestFit="1" customWidth="1"/>
    <col min="10754" max="10754" width="16.42578125" bestFit="1" customWidth="1"/>
    <col min="10755" max="10755" width="19.85546875" bestFit="1" customWidth="1"/>
    <col min="10756" max="10756" width="16.42578125" bestFit="1" customWidth="1"/>
    <col min="10757" max="10757" width="18.140625" bestFit="1" customWidth="1"/>
    <col min="10758" max="10758" width="17.140625" bestFit="1" customWidth="1"/>
    <col min="10759" max="10759" width="16.42578125" bestFit="1" customWidth="1"/>
    <col min="10760" max="10760" width="20.85546875" bestFit="1" customWidth="1"/>
    <col min="10761" max="10761" width="15.7109375" bestFit="1" customWidth="1"/>
    <col min="10762" max="10762" width="19.42578125" bestFit="1" customWidth="1"/>
    <col min="10763" max="10763" width="18.140625" bestFit="1" customWidth="1"/>
    <col min="10764" max="10764" width="13" bestFit="1" customWidth="1"/>
    <col min="10765" max="10765" width="22" bestFit="1" customWidth="1"/>
    <col min="10766" max="10766" width="20.85546875" bestFit="1" customWidth="1"/>
    <col min="10767" max="10767" width="16.42578125" bestFit="1" customWidth="1"/>
    <col min="10768" max="10768" width="13" bestFit="1" customWidth="1"/>
    <col min="10769" max="10769" width="24.5703125" bestFit="1" customWidth="1"/>
    <col min="10770" max="10770" width="19.7109375" bestFit="1" customWidth="1"/>
    <col min="10771" max="10771" width="23.42578125" bestFit="1" customWidth="1"/>
    <col min="10772" max="10772" width="16.42578125" bestFit="1" customWidth="1"/>
    <col min="10773" max="10773" width="16.85546875" bestFit="1" customWidth="1"/>
    <col min="10774" max="10774" width="17.7109375" bestFit="1" customWidth="1"/>
    <col min="10775" max="10775" width="21.5703125" bestFit="1" customWidth="1"/>
    <col min="10776" max="10776" width="19.5703125" bestFit="1" customWidth="1"/>
    <col min="10777" max="10777" width="16.42578125" bestFit="1" customWidth="1"/>
    <col min="10778" max="10778" width="13" bestFit="1" customWidth="1"/>
    <col min="10779" max="10779" width="23.28515625" bestFit="1" customWidth="1"/>
    <col min="10780" max="10780" width="18.5703125" bestFit="1" customWidth="1"/>
    <col min="10781" max="10781" width="13" bestFit="1" customWidth="1"/>
    <col min="10782" max="10782" width="22.42578125" bestFit="1" customWidth="1"/>
    <col min="10783" max="10783" width="16.85546875" bestFit="1" customWidth="1"/>
    <col min="10784" max="10784" width="13" bestFit="1" customWidth="1"/>
    <col min="10785" max="10785" width="20.5703125" bestFit="1" customWidth="1"/>
    <col min="10786" max="10786" width="16.42578125" bestFit="1" customWidth="1"/>
    <col min="10787" max="10787" width="17.5703125" bestFit="1" customWidth="1"/>
    <col min="10788" max="10788" width="15.5703125" bestFit="1" customWidth="1"/>
    <col min="10789" max="10789" width="16.42578125" bestFit="1" customWidth="1"/>
    <col min="10790" max="10790" width="13" bestFit="1" customWidth="1"/>
    <col min="10791" max="10791" width="19.28515625" bestFit="1" customWidth="1"/>
    <col min="10792" max="10792" width="16.42578125" bestFit="1" customWidth="1"/>
    <col min="10793" max="10793" width="18.28515625" bestFit="1" customWidth="1"/>
    <col min="10794" max="10794" width="16.28515625" bestFit="1" customWidth="1"/>
    <col min="10795" max="10795" width="16.42578125" bestFit="1" customWidth="1"/>
    <col min="10796" max="10796" width="20" bestFit="1" customWidth="1"/>
    <col min="10797" max="10797" width="17.28515625" bestFit="1" customWidth="1"/>
    <col min="10798" max="10798" width="16.42578125" bestFit="1" customWidth="1"/>
    <col min="10799" max="10799" width="13" bestFit="1" customWidth="1"/>
    <col min="10800" max="10800" width="21" bestFit="1" customWidth="1"/>
    <col min="10801" max="10801" width="11.5703125" bestFit="1" customWidth="1"/>
    <col min="10802" max="10802" width="15.28515625" bestFit="1" customWidth="1"/>
    <col min="10803" max="10803" width="13" bestFit="1" customWidth="1"/>
    <col min="10804" max="10804" width="15.85546875" bestFit="1" customWidth="1"/>
    <col min="10805" max="10805" width="14.28515625" bestFit="1" customWidth="1"/>
    <col min="10806" max="10806" width="13" bestFit="1" customWidth="1"/>
    <col min="10807" max="10807" width="18.140625" bestFit="1" customWidth="1"/>
    <col min="10808" max="10808" width="16.42578125" bestFit="1" customWidth="1"/>
    <col min="10809" max="10809" width="18.85546875" bestFit="1" customWidth="1"/>
    <col min="10810" max="10812" width="16.42578125" bestFit="1" customWidth="1"/>
    <col min="10813" max="10813" width="19.42578125" bestFit="1" customWidth="1"/>
    <col min="10814" max="10814" width="16.42578125" bestFit="1" customWidth="1"/>
    <col min="10815" max="10815" width="17.140625" bestFit="1" customWidth="1"/>
    <col min="10816" max="10816" width="22.42578125" bestFit="1" customWidth="1"/>
    <col min="10817" max="10817" width="26.28515625" bestFit="1" customWidth="1"/>
    <col min="10818" max="10818" width="20" bestFit="1" customWidth="1"/>
    <col min="10819" max="10819" width="23.7109375" bestFit="1" customWidth="1"/>
    <col min="10820" max="10820" width="17.5703125" bestFit="1" customWidth="1"/>
    <col min="10821" max="10821" width="21.28515625" bestFit="1" customWidth="1"/>
    <col min="10822" max="10822" width="17.5703125" bestFit="1" customWidth="1"/>
    <col min="10823" max="10823" width="21.28515625" bestFit="1" customWidth="1"/>
    <col min="10824" max="10824" width="16.28515625" bestFit="1" customWidth="1"/>
    <col min="10825" max="10825" width="16.42578125" bestFit="1" customWidth="1"/>
    <col min="10826" max="10826" width="13" bestFit="1" customWidth="1"/>
    <col min="10827" max="10827" width="20" bestFit="1" customWidth="1"/>
    <col min="10828" max="10828" width="17.140625" bestFit="1" customWidth="1"/>
    <col min="10829" max="10829" width="20.85546875" bestFit="1" customWidth="1"/>
    <col min="10830" max="10830" width="16.7109375" bestFit="1" customWidth="1"/>
    <col min="10831" max="10831" width="16.42578125" bestFit="1" customWidth="1"/>
    <col min="10832" max="10832" width="20.42578125" bestFit="1" customWidth="1"/>
    <col min="10833" max="10833" width="18.28515625" bestFit="1" customWidth="1"/>
    <col min="10834" max="10834" width="13" bestFit="1" customWidth="1"/>
    <col min="10835" max="10835" width="22.140625" bestFit="1" customWidth="1"/>
    <col min="10836" max="10836" width="18.140625" bestFit="1" customWidth="1"/>
    <col min="10837" max="10837" width="22" bestFit="1" customWidth="1"/>
    <col min="10838" max="10838" width="19.5703125" bestFit="1" customWidth="1"/>
    <col min="10839" max="10839" width="23.28515625" bestFit="1" customWidth="1"/>
    <col min="10840" max="10840" width="19" bestFit="1" customWidth="1"/>
    <col min="10841" max="10841" width="16.42578125" bestFit="1" customWidth="1"/>
    <col min="10842" max="10842" width="22.85546875" bestFit="1" customWidth="1"/>
    <col min="10843" max="10843" width="15.140625" bestFit="1" customWidth="1"/>
    <col min="10844" max="10844" width="18.85546875" bestFit="1" customWidth="1"/>
    <col min="10845" max="10845" width="14.7109375" bestFit="1" customWidth="1"/>
    <col min="10846" max="10846" width="16.42578125" bestFit="1" customWidth="1"/>
    <col min="10847" max="10847" width="18.5703125" bestFit="1" customWidth="1"/>
    <col min="10848" max="10848" width="16.42578125" bestFit="1" customWidth="1"/>
    <col min="10849" max="10849" width="19.5703125" bestFit="1" customWidth="1"/>
    <col min="10850" max="10850" width="20.85546875" bestFit="1" customWidth="1"/>
    <col min="10851" max="10851" width="24.5703125" bestFit="1" customWidth="1"/>
    <col min="10852" max="10852" width="16.42578125" bestFit="1" customWidth="1"/>
    <col min="10853" max="10853" width="13" bestFit="1" customWidth="1"/>
    <col min="10854" max="10854" width="17.5703125" bestFit="1" customWidth="1"/>
    <col min="10855" max="10855" width="18.85546875" bestFit="1" customWidth="1"/>
    <col min="10856" max="10856" width="22.7109375" bestFit="1" customWidth="1"/>
    <col min="10857" max="10857" width="22.85546875" bestFit="1" customWidth="1"/>
    <col min="10858" max="10858" width="26.7109375" bestFit="1" customWidth="1"/>
    <col min="10859" max="10859" width="20.5703125" bestFit="1" customWidth="1"/>
    <col min="10860" max="10860" width="24.28515625" bestFit="1" customWidth="1"/>
    <col min="10861" max="10861" width="16.42578125" bestFit="1" customWidth="1"/>
    <col min="10862" max="10862" width="19.140625" bestFit="1" customWidth="1"/>
    <col min="10863" max="10863" width="17.85546875" bestFit="1" customWidth="1"/>
    <col min="10864" max="10864" width="21.7109375" bestFit="1" customWidth="1"/>
    <col min="10865" max="10865" width="18.28515625" bestFit="1" customWidth="1"/>
    <col min="10866" max="10866" width="22.140625" bestFit="1" customWidth="1"/>
    <col min="10867" max="10867" width="17.140625" bestFit="1" customWidth="1"/>
    <col min="10868" max="10868" width="20.85546875" bestFit="1" customWidth="1"/>
    <col min="10869" max="10869" width="15.5703125" bestFit="1" customWidth="1"/>
    <col min="10870" max="10870" width="16.42578125" bestFit="1" customWidth="1"/>
    <col min="10871" max="10871" width="19.28515625" bestFit="1" customWidth="1"/>
    <col min="10872" max="10872" width="22.140625" bestFit="1" customWidth="1"/>
    <col min="10873" max="10873" width="13" bestFit="1" customWidth="1"/>
    <col min="10874" max="10874" width="26" bestFit="1" customWidth="1"/>
    <col min="10875" max="10875" width="16.42578125" bestFit="1" customWidth="1"/>
    <col min="10876" max="10876" width="17.5703125" bestFit="1" customWidth="1"/>
    <col min="10877" max="10877" width="18.7109375" bestFit="1" customWidth="1"/>
    <col min="10878" max="10878" width="13" bestFit="1" customWidth="1"/>
    <col min="10879" max="10879" width="22.5703125" bestFit="1" customWidth="1"/>
    <col min="10880" max="10880" width="16.7109375" bestFit="1" customWidth="1"/>
    <col min="10881" max="10881" width="20.42578125" bestFit="1" customWidth="1"/>
    <col min="10882" max="10882" width="16.42578125" bestFit="1" customWidth="1"/>
    <col min="10883" max="10883" width="19.5703125" bestFit="1" customWidth="1"/>
    <col min="10884" max="10884" width="17.42578125" bestFit="1" customWidth="1"/>
    <col min="10885" max="10885" width="16.42578125" bestFit="1" customWidth="1"/>
    <col min="10886" max="10886" width="21.140625" bestFit="1" customWidth="1"/>
    <col min="10887" max="10887" width="11.85546875" bestFit="1" customWidth="1"/>
    <col min="10888" max="10888" width="16.42578125" bestFit="1" customWidth="1"/>
    <col min="10889" max="10889" width="15.5703125" bestFit="1" customWidth="1"/>
    <col min="10890" max="10890" width="20.28515625" bestFit="1" customWidth="1"/>
    <col min="10891" max="10891" width="24" bestFit="1" customWidth="1"/>
    <col min="10892" max="10892" width="16.28515625" bestFit="1" customWidth="1"/>
    <col min="10893" max="10893" width="20" bestFit="1" customWidth="1"/>
    <col min="10894" max="10894" width="16.42578125" bestFit="1" customWidth="1"/>
    <col min="10895" max="10895" width="18.7109375" bestFit="1" customWidth="1"/>
    <col min="10896" max="10896" width="18.140625" bestFit="1" customWidth="1"/>
    <col min="10897" max="10897" width="16.42578125" bestFit="1" customWidth="1"/>
    <col min="10898" max="10898" width="13" bestFit="1" customWidth="1"/>
    <col min="10899" max="10899" width="22" bestFit="1" customWidth="1"/>
    <col min="10900" max="10900" width="15.140625" bestFit="1" customWidth="1"/>
    <col min="10901" max="10901" width="16.42578125" bestFit="1" customWidth="1"/>
    <col min="10902" max="10902" width="18.85546875" bestFit="1" customWidth="1"/>
    <col min="10903" max="10903" width="16.42578125" bestFit="1" customWidth="1"/>
    <col min="10904" max="10904" width="19.5703125" bestFit="1" customWidth="1"/>
    <col min="10905" max="10905" width="16.42578125" bestFit="1" customWidth="1"/>
    <col min="10906" max="10906" width="20.140625" bestFit="1" customWidth="1"/>
    <col min="10907" max="10907" width="16.42578125" bestFit="1" customWidth="1"/>
    <col min="10908" max="10908" width="13" bestFit="1" customWidth="1"/>
    <col min="10909" max="10909" width="18.7109375" bestFit="1" customWidth="1"/>
    <col min="10910" max="10910" width="18.85546875" bestFit="1" customWidth="1"/>
    <col min="10911" max="10911" width="13" bestFit="1" customWidth="1"/>
    <col min="10912" max="10912" width="22.7109375" bestFit="1" customWidth="1"/>
    <col min="10913" max="10913" width="16.28515625" bestFit="1" customWidth="1"/>
    <col min="10914" max="10914" width="20" bestFit="1" customWidth="1"/>
    <col min="10915" max="10915" width="16.42578125" bestFit="1" customWidth="1"/>
    <col min="10916" max="10916" width="13" bestFit="1" customWidth="1"/>
    <col min="10917" max="10917" width="20" bestFit="1" customWidth="1"/>
    <col min="10918" max="10918" width="19" bestFit="1" customWidth="1"/>
    <col min="10919" max="10919" width="13" bestFit="1" customWidth="1"/>
    <col min="10920" max="10920" width="22.85546875" bestFit="1" customWidth="1"/>
    <col min="10921" max="10921" width="16.42578125" bestFit="1" customWidth="1"/>
    <col min="10922" max="10922" width="13" bestFit="1" customWidth="1"/>
    <col min="10923" max="10924" width="20" bestFit="1" customWidth="1"/>
    <col min="10925" max="10925" width="23.7109375" bestFit="1" customWidth="1"/>
    <col min="10926" max="10926" width="20.5703125" bestFit="1" customWidth="1"/>
    <col min="10927" max="10927" width="24.28515625" bestFit="1" customWidth="1"/>
    <col min="10928" max="10928" width="16.42578125" bestFit="1" customWidth="1"/>
    <col min="10929" max="10929" width="19.85546875" bestFit="1" customWidth="1"/>
    <col min="10930" max="10930" width="20" bestFit="1" customWidth="1"/>
    <col min="10931" max="10931" width="13" bestFit="1" customWidth="1"/>
    <col min="10932" max="10932" width="23.7109375" bestFit="1" customWidth="1"/>
    <col min="10933" max="10933" width="20.7109375" bestFit="1" customWidth="1"/>
    <col min="10934" max="10934" width="16.42578125" bestFit="1" customWidth="1"/>
    <col min="10935" max="10935" width="24.42578125" bestFit="1" customWidth="1"/>
    <col min="10936" max="10936" width="14.140625" bestFit="1" customWidth="1"/>
    <col min="10937" max="10937" width="18" bestFit="1" customWidth="1"/>
    <col min="10938" max="10938" width="17.28515625" bestFit="1" customWidth="1"/>
    <col min="10939" max="10939" width="21" bestFit="1" customWidth="1"/>
    <col min="10940" max="10940" width="16.7109375" bestFit="1" customWidth="1"/>
    <col min="10941" max="10941" width="20.42578125" bestFit="1" customWidth="1"/>
    <col min="10942" max="10942" width="16.42578125" bestFit="1" customWidth="1"/>
    <col min="10943" max="10943" width="13" bestFit="1" customWidth="1"/>
    <col min="10944" max="10944" width="18.42578125" bestFit="1" customWidth="1"/>
    <col min="10945" max="10945" width="16.42578125" bestFit="1" customWidth="1"/>
    <col min="10946" max="10947" width="16.140625" bestFit="1" customWidth="1"/>
    <col min="10948" max="10948" width="16.42578125" bestFit="1" customWidth="1"/>
    <col min="10949" max="10949" width="19.85546875" bestFit="1" customWidth="1"/>
    <col min="10950" max="10950" width="15.5703125" bestFit="1" customWidth="1"/>
    <col min="10951" max="10951" width="16.42578125" bestFit="1" customWidth="1"/>
    <col min="10952" max="10952" width="19.28515625" bestFit="1" customWidth="1"/>
    <col min="10953" max="10953" width="18.5703125" bestFit="1" customWidth="1"/>
    <col min="10954" max="10954" width="22.42578125" bestFit="1" customWidth="1"/>
    <col min="10955" max="10955" width="22.140625" bestFit="1" customWidth="1"/>
    <col min="10956" max="10956" width="13" bestFit="1" customWidth="1"/>
    <col min="10957" max="10957" width="26" bestFit="1" customWidth="1"/>
    <col min="10958" max="10958" width="16.7109375" bestFit="1" customWidth="1"/>
    <col min="10959" max="10959" width="18" bestFit="1" customWidth="1"/>
    <col min="10960" max="10960" width="13" bestFit="1" customWidth="1"/>
    <col min="10961" max="10961" width="21.85546875" bestFit="1" customWidth="1"/>
    <col min="10962" max="10962" width="18.85546875" bestFit="1" customWidth="1"/>
    <col min="10963" max="10963" width="22.7109375" bestFit="1" customWidth="1"/>
    <col min="10964" max="10964" width="22.42578125" bestFit="1" customWidth="1"/>
    <col min="10965" max="10965" width="26.28515625" bestFit="1" customWidth="1"/>
    <col min="10966" max="10966" width="20.42578125" bestFit="1" customWidth="1"/>
    <col min="10967" max="10967" width="24.140625" bestFit="1" customWidth="1"/>
    <col min="10968" max="10968" width="25.7109375" bestFit="1" customWidth="1"/>
    <col min="10969" max="10969" width="29.42578125" bestFit="1" customWidth="1"/>
    <col min="10970" max="10970" width="17.5703125" bestFit="1" customWidth="1"/>
    <col min="10971" max="10971" width="16.42578125" bestFit="1" customWidth="1"/>
    <col min="10972" max="10972" width="21.28515625" bestFit="1" customWidth="1"/>
    <col min="10973" max="10973" width="14.42578125" bestFit="1" customWidth="1"/>
    <col min="10974" max="10974" width="18.28515625" bestFit="1" customWidth="1"/>
    <col min="10975" max="10975" width="16.7109375" bestFit="1" customWidth="1"/>
    <col min="10976" max="10976" width="20.5703125" bestFit="1" customWidth="1"/>
    <col min="10977" max="10977" width="20.140625" bestFit="1" customWidth="1"/>
    <col min="10978" max="10978" width="16.42578125" bestFit="1" customWidth="1"/>
    <col min="10979" max="10979" width="13" bestFit="1" customWidth="1"/>
    <col min="10980" max="10980" width="23.85546875" bestFit="1" customWidth="1"/>
    <col min="10981" max="10981" width="16.42578125" bestFit="1" customWidth="1"/>
    <col min="10982" max="10982" width="18.42578125" bestFit="1" customWidth="1"/>
    <col min="10983" max="10983" width="16.42578125" bestFit="1" customWidth="1"/>
    <col min="10984" max="10984" width="18" bestFit="1" customWidth="1"/>
    <col min="10985" max="10985" width="16.42578125" bestFit="1" customWidth="1"/>
    <col min="10986" max="10986" width="15.7109375" bestFit="1" customWidth="1"/>
    <col min="10987" max="10987" width="22.28515625" bestFit="1" customWidth="1"/>
    <col min="10988" max="10988" width="26.140625" bestFit="1" customWidth="1"/>
    <col min="10989" max="10989" width="19.7109375" bestFit="1" customWidth="1"/>
    <col min="10990" max="10990" width="16.42578125" bestFit="1" customWidth="1"/>
    <col min="10991" max="10991" width="23.42578125" bestFit="1" customWidth="1"/>
    <col min="10992" max="10992" width="21.5703125" bestFit="1" customWidth="1"/>
    <col min="10993" max="10993" width="25.28515625" bestFit="1" customWidth="1"/>
    <col min="10994" max="10994" width="17.140625" bestFit="1" customWidth="1"/>
    <col min="10995" max="10995" width="20.85546875" bestFit="1" customWidth="1"/>
    <col min="10996" max="10996" width="16.42578125" bestFit="1" customWidth="1"/>
    <col min="10997" max="10997" width="19.7109375" bestFit="1" customWidth="1"/>
    <col min="10998" max="10998" width="16.42578125" bestFit="1" customWidth="1"/>
    <col min="10999" max="10999" width="19.7109375" bestFit="1" customWidth="1"/>
    <col min="11000" max="11000" width="20.140625" bestFit="1" customWidth="1"/>
    <col min="11001" max="11001" width="13" bestFit="1" customWidth="1"/>
    <col min="11002" max="11002" width="23.85546875" bestFit="1" customWidth="1"/>
    <col min="11003" max="11003" width="16.85546875" bestFit="1" customWidth="1"/>
    <col min="11004" max="11004" width="13" bestFit="1" customWidth="1"/>
    <col min="11005" max="11005" width="20.5703125" bestFit="1" customWidth="1"/>
    <col min="11006" max="11006" width="15.140625" bestFit="1" customWidth="1"/>
    <col min="11007" max="11007" width="16.42578125" bestFit="1" customWidth="1"/>
    <col min="11008" max="11008" width="18.85546875" bestFit="1" customWidth="1"/>
    <col min="11009" max="11009" width="13.140625" bestFit="1" customWidth="1"/>
    <col min="11010" max="11010" width="16.42578125" bestFit="1" customWidth="1"/>
    <col min="11011" max="11011" width="16.85546875" bestFit="1" customWidth="1"/>
    <col min="11012" max="11012" width="18" bestFit="1" customWidth="1"/>
    <col min="11013" max="11013" width="21.85546875" bestFit="1" customWidth="1"/>
    <col min="11014" max="11014" width="13.5703125" bestFit="1" customWidth="1"/>
    <col min="11015" max="11015" width="16.42578125" bestFit="1" customWidth="1"/>
    <col min="11016" max="11016" width="17.42578125" bestFit="1" customWidth="1"/>
    <col min="11017" max="11017" width="16.42578125" bestFit="1" customWidth="1"/>
    <col min="11018" max="11018" width="19.28515625" bestFit="1" customWidth="1"/>
    <col min="11019" max="11019" width="13.7109375" bestFit="1" customWidth="1"/>
    <col min="11020" max="11020" width="16.42578125" bestFit="1" customWidth="1"/>
    <col min="11021" max="11021" width="17.5703125" bestFit="1" customWidth="1"/>
    <col min="11022" max="11022" width="18.7109375" bestFit="1" customWidth="1"/>
    <col min="11023" max="11023" width="22.5703125" bestFit="1" customWidth="1"/>
    <col min="11024" max="11024" width="13.85546875" bestFit="1" customWidth="1"/>
    <col min="11025" max="11025" width="16.42578125" bestFit="1" customWidth="1"/>
    <col min="11026" max="11026" width="17.7109375" bestFit="1" customWidth="1"/>
    <col min="11027" max="11027" width="18.28515625" bestFit="1" customWidth="1"/>
    <col min="11028" max="11028" width="22.140625" bestFit="1" customWidth="1"/>
    <col min="11029" max="11029" width="17.7109375" bestFit="1" customWidth="1"/>
    <col min="11030" max="11030" width="16.42578125" bestFit="1" customWidth="1"/>
    <col min="11031" max="11031" width="21.5703125" bestFit="1" customWidth="1"/>
    <col min="11032" max="11032" width="17" bestFit="1" customWidth="1"/>
    <col min="11033" max="11033" width="20.7109375" bestFit="1" customWidth="1"/>
    <col min="11034" max="11034" width="16.7109375" bestFit="1" customWidth="1"/>
    <col min="11035" max="11035" width="20.42578125" bestFit="1" customWidth="1"/>
    <col min="11036" max="11036" width="14.42578125" bestFit="1" customWidth="1"/>
    <col min="11037" max="11037" width="16.42578125" bestFit="1" customWidth="1"/>
    <col min="11038" max="11038" width="18.28515625" bestFit="1" customWidth="1"/>
    <col min="11039" max="11039" width="23" bestFit="1" customWidth="1"/>
    <col min="11040" max="11040" width="26.85546875" bestFit="1" customWidth="1"/>
    <col min="11041" max="11041" width="16.5703125" bestFit="1" customWidth="1"/>
    <col min="11042" max="11042" width="20.28515625" bestFit="1" customWidth="1"/>
    <col min="11043" max="11043" width="18.140625" bestFit="1" customWidth="1"/>
    <col min="11044" max="11044" width="22" bestFit="1" customWidth="1"/>
    <col min="11045" max="11045" width="16.85546875" bestFit="1" customWidth="1"/>
    <col min="11046" max="11046" width="16.42578125" bestFit="1" customWidth="1"/>
    <col min="11047" max="11047" width="20.5703125" bestFit="1" customWidth="1"/>
    <col min="11048" max="11048" width="16.42578125" bestFit="1" customWidth="1"/>
    <col min="11049" max="11049" width="13" bestFit="1" customWidth="1"/>
    <col min="11050" max="11050" width="20.140625" bestFit="1" customWidth="1"/>
    <col min="11051" max="11051" width="14.7109375" bestFit="1" customWidth="1"/>
    <col min="11052" max="11052" width="18.5703125" bestFit="1" customWidth="1"/>
    <col min="11053" max="11053" width="17.140625" bestFit="1" customWidth="1"/>
    <col min="11054" max="11054" width="20.85546875" bestFit="1" customWidth="1"/>
    <col min="11055" max="11055" width="16.42578125" bestFit="1" customWidth="1"/>
    <col min="11056" max="11056" width="13" bestFit="1" customWidth="1"/>
    <col min="11057" max="11057" width="16.7109375" bestFit="1" customWidth="1"/>
    <col min="11058" max="11058" width="19.42578125" bestFit="1" customWidth="1"/>
    <col min="11059" max="11059" width="23.140625" bestFit="1" customWidth="1"/>
    <col min="11060" max="11060" width="20.140625" bestFit="1" customWidth="1"/>
    <col min="11061" max="11061" width="23.85546875" bestFit="1" customWidth="1"/>
    <col min="11062" max="11062" width="20.140625" bestFit="1" customWidth="1"/>
    <col min="11063" max="11063" width="16.42578125" bestFit="1" customWidth="1"/>
    <col min="11064" max="11064" width="13" bestFit="1" customWidth="1"/>
    <col min="11065" max="11065" width="23.85546875" bestFit="1" customWidth="1"/>
    <col min="11066" max="11066" width="16.42578125" bestFit="1" customWidth="1"/>
    <col min="11067" max="11067" width="13" bestFit="1" customWidth="1"/>
    <col min="11068" max="11068" width="16.7109375" bestFit="1" customWidth="1"/>
    <col min="11069" max="11069" width="22.42578125" bestFit="1" customWidth="1"/>
    <col min="11070" max="11070" width="26.28515625" bestFit="1" customWidth="1"/>
    <col min="11071" max="11071" width="18.7109375" bestFit="1" customWidth="1"/>
    <col min="11072" max="11072" width="13" bestFit="1" customWidth="1"/>
    <col min="11073" max="11073" width="22.5703125" bestFit="1" customWidth="1"/>
    <col min="11074" max="11074" width="18.85546875" bestFit="1" customWidth="1"/>
    <col min="11075" max="11075" width="16.42578125" bestFit="1" customWidth="1"/>
    <col min="11076" max="11076" width="22.7109375" bestFit="1" customWidth="1"/>
    <col min="11077" max="11077" width="20" bestFit="1" customWidth="1"/>
    <col min="11078" max="11078" width="23.7109375" bestFit="1" customWidth="1"/>
    <col min="11079" max="11079" width="17.85546875" bestFit="1" customWidth="1"/>
    <col min="11080" max="11080" width="16.42578125" bestFit="1" customWidth="1"/>
    <col min="11081" max="11081" width="13" bestFit="1" customWidth="1"/>
    <col min="11082" max="11082" width="21.7109375" bestFit="1" customWidth="1"/>
    <col min="11083" max="11083" width="16.7109375" bestFit="1" customWidth="1"/>
    <col min="11084" max="11084" width="13" bestFit="1" customWidth="1"/>
    <col min="11085" max="11085" width="20.42578125" bestFit="1" customWidth="1"/>
    <col min="11086" max="11086" width="16.42578125" bestFit="1" customWidth="1"/>
    <col min="11087" max="11087" width="17.140625" bestFit="1" customWidth="1"/>
    <col min="11088" max="11088" width="19.7109375" bestFit="1" customWidth="1"/>
    <col min="11089" max="11089" width="23.42578125" bestFit="1" customWidth="1"/>
    <col min="11090" max="11090" width="16.7109375" bestFit="1" customWidth="1"/>
    <col min="11091" max="11091" width="20.42578125" bestFit="1" customWidth="1"/>
    <col min="11092" max="11092" width="17.140625" bestFit="1" customWidth="1"/>
    <col min="11093" max="11093" width="13" bestFit="1" customWidth="1"/>
    <col min="11094" max="11094" width="20.85546875" bestFit="1" customWidth="1"/>
    <col min="11095" max="11095" width="16.42578125" bestFit="1" customWidth="1"/>
    <col min="11096" max="11096" width="20.140625" bestFit="1" customWidth="1"/>
    <col min="11097" max="11097" width="18.140625" bestFit="1" customWidth="1"/>
    <col min="11098" max="11098" width="16.42578125" bestFit="1" customWidth="1"/>
    <col min="11099" max="11099" width="22" bestFit="1" customWidth="1"/>
    <col min="11100" max="11100" width="17.5703125" bestFit="1" customWidth="1"/>
    <col min="11101" max="11101" width="21.28515625" bestFit="1" customWidth="1"/>
    <col min="11102" max="11102" width="15.140625" bestFit="1" customWidth="1"/>
    <col min="11103" max="11103" width="16.42578125" bestFit="1" customWidth="1"/>
    <col min="11104" max="11104" width="13" bestFit="1" customWidth="1"/>
    <col min="11105" max="11105" width="18.85546875" bestFit="1" customWidth="1"/>
    <col min="11106" max="11106" width="19.28515625" bestFit="1" customWidth="1"/>
    <col min="11107" max="11107" width="16.42578125" bestFit="1" customWidth="1"/>
    <col min="11108" max="11108" width="23" bestFit="1" customWidth="1"/>
    <col min="11109" max="11109" width="22.42578125" bestFit="1" customWidth="1"/>
    <col min="11110" max="11110" width="13" bestFit="1" customWidth="1"/>
    <col min="11111" max="11111" width="26.28515625" bestFit="1" customWidth="1"/>
    <col min="11112" max="11112" width="18.42578125" bestFit="1" customWidth="1"/>
    <col min="11113" max="11113" width="22.28515625" bestFit="1" customWidth="1"/>
    <col min="11114" max="11114" width="17.28515625" bestFit="1" customWidth="1"/>
    <col min="11115" max="11115" width="16.42578125" bestFit="1" customWidth="1"/>
    <col min="11116" max="11116" width="21" bestFit="1" customWidth="1"/>
    <col min="11117" max="11117" width="16.42578125" bestFit="1" customWidth="1"/>
    <col min="11118" max="11118" width="13" bestFit="1" customWidth="1"/>
    <col min="11119" max="11119" width="20.140625" bestFit="1" customWidth="1"/>
    <col min="11120" max="11120" width="18.85546875" bestFit="1" customWidth="1"/>
    <col min="11121" max="11121" width="16.42578125" bestFit="1" customWidth="1"/>
    <col min="11122" max="11122" width="22.7109375" bestFit="1" customWidth="1"/>
    <col min="11123" max="11123" width="18.140625" bestFit="1" customWidth="1"/>
    <col min="11124" max="11124" width="22" bestFit="1" customWidth="1"/>
    <col min="11125" max="11125" width="18" bestFit="1" customWidth="1"/>
    <col min="11126" max="11126" width="21.85546875" bestFit="1" customWidth="1"/>
    <col min="11127" max="11127" width="16.7109375" bestFit="1" customWidth="1"/>
    <col min="11128" max="11128" width="16.42578125" bestFit="1" customWidth="1"/>
    <col min="11129" max="11129" width="19.28515625" bestFit="1" customWidth="1"/>
    <col min="11130" max="11130" width="19.42578125" bestFit="1" customWidth="1"/>
    <col min="11131" max="11131" width="23.140625" bestFit="1" customWidth="1"/>
    <col min="11132" max="11132" width="13.85546875" bestFit="1" customWidth="1"/>
    <col min="11133" max="11133" width="16.42578125" bestFit="1" customWidth="1"/>
    <col min="11134" max="11134" width="17.7109375" bestFit="1" customWidth="1"/>
    <col min="11135" max="11135" width="18.5703125" bestFit="1" customWidth="1"/>
    <col min="11136" max="11136" width="13" bestFit="1" customWidth="1"/>
    <col min="11137" max="11137" width="22.42578125" bestFit="1" customWidth="1"/>
    <col min="11138" max="11138" width="16.85546875" bestFit="1" customWidth="1"/>
    <col min="11139" max="11139" width="16.42578125" bestFit="1" customWidth="1"/>
    <col min="11140" max="11140" width="13" bestFit="1" customWidth="1"/>
    <col min="11141" max="11141" width="20.5703125" bestFit="1" customWidth="1"/>
    <col min="11142" max="11142" width="16.42578125" bestFit="1" customWidth="1"/>
    <col min="11143" max="11143" width="17.42578125" bestFit="1" customWidth="1"/>
    <col min="11144" max="11144" width="12.5703125" bestFit="1" customWidth="1"/>
    <col min="11145" max="11145" width="16.28515625" bestFit="1" customWidth="1"/>
    <col min="11146" max="11146" width="21.42578125" bestFit="1" customWidth="1"/>
    <col min="11147" max="11147" width="25.140625" bestFit="1" customWidth="1"/>
    <col min="11148" max="11148" width="16.42578125" bestFit="1" customWidth="1"/>
    <col min="11149" max="11149" width="18.7109375" bestFit="1" customWidth="1"/>
    <col min="11150" max="11150" width="15.7109375" bestFit="1" customWidth="1"/>
    <col min="11151" max="11151" width="16.42578125" bestFit="1" customWidth="1"/>
    <col min="11152" max="11152" width="19.42578125" bestFit="1" customWidth="1"/>
    <col min="11153" max="11153" width="17.85546875" bestFit="1" customWidth="1"/>
    <col min="11154" max="11154" width="21.7109375" bestFit="1" customWidth="1"/>
    <col min="11155" max="11155" width="18.28515625" bestFit="1" customWidth="1"/>
    <col min="11156" max="11156" width="16.42578125" bestFit="1" customWidth="1"/>
    <col min="11157" max="11157" width="22.140625" bestFit="1" customWidth="1"/>
    <col min="11158" max="11158" width="15.85546875" bestFit="1" customWidth="1"/>
    <col min="11159" max="11159" width="19.5703125" bestFit="1" customWidth="1"/>
    <col min="11160" max="11160" width="16" bestFit="1" customWidth="1"/>
    <col min="11161" max="11161" width="19.7109375" bestFit="1" customWidth="1"/>
    <col min="11162" max="11162" width="19.85546875" bestFit="1" customWidth="1"/>
    <col min="11163" max="11163" width="23.5703125" bestFit="1" customWidth="1"/>
    <col min="11164" max="11164" width="22.5703125" bestFit="1" customWidth="1"/>
    <col min="11165" max="11165" width="16.42578125" bestFit="1" customWidth="1"/>
    <col min="11166" max="11166" width="26.42578125" bestFit="1" customWidth="1"/>
    <col min="11167" max="11167" width="17" bestFit="1" customWidth="1"/>
    <col min="11168" max="11168" width="13" bestFit="1" customWidth="1"/>
    <col min="11169" max="11169" width="20.7109375" bestFit="1" customWidth="1"/>
    <col min="11170" max="11170" width="19.5703125" bestFit="1" customWidth="1"/>
    <col min="11171" max="11171" width="23.28515625" bestFit="1" customWidth="1"/>
    <col min="11172" max="11172" width="16.42578125" bestFit="1" customWidth="1"/>
    <col min="11173" max="11173" width="13" bestFit="1" customWidth="1"/>
    <col min="11174" max="11174" width="20" bestFit="1" customWidth="1"/>
    <col min="11175" max="11175" width="16.140625" bestFit="1" customWidth="1"/>
    <col min="11176" max="11176" width="16.42578125" bestFit="1" customWidth="1"/>
    <col min="11177" max="11177" width="19.85546875" bestFit="1" customWidth="1"/>
    <col min="11178" max="11178" width="16.42578125" bestFit="1" customWidth="1"/>
    <col min="11179" max="11179" width="19" bestFit="1" customWidth="1"/>
    <col min="11180" max="11180" width="16.5703125" bestFit="1" customWidth="1"/>
    <col min="11181" max="11181" width="20.28515625" bestFit="1" customWidth="1"/>
    <col min="11182" max="11182" width="18" bestFit="1" customWidth="1"/>
    <col min="11183" max="11183" width="21.85546875" bestFit="1" customWidth="1"/>
    <col min="11184" max="11184" width="16.42578125" bestFit="1" customWidth="1"/>
    <col min="11185" max="11185" width="14.42578125" bestFit="1" customWidth="1"/>
    <col min="11186" max="11186" width="20" bestFit="1" customWidth="1"/>
    <col min="11187" max="11187" width="23.7109375" bestFit="1" customWidth="1"/>
    <col min="11188" max="11188" width="16.28515625" bestFit="1" customWidth="1"/>
    <col min="11189" max="11189" width="20" bestFit="1" customWidth="1"/>
    <col min="11190" max="11190" width="16.85546875" bestFit="1" customWidth="1"/>
    <col min="11191" max="11192" width="20.5703125" bestFit="1" customWidth="1"/>
    <col min="11193" max="11193" width="24.28515625" bestFit="1" customWidth="1"/>
    <col min="11194" max="11194" width="16.5703125" bestFit="1" customWidth="1"/>
    <col min="11195" max="11195" width="20.28515625" bestFit="1" customWidth="1"/>
    <col min="11196" max="11196" width="16.42578125" bestFit="1" customWidth="1"/>
    <col min="11197" max="11197" width="13" bestFit="1" customWidth="1"/>
    <col min="11198" max="11198" width="20" bestFit="1" customWidth="1"/>
    <col min="11199" max="11199" width="17.85546875" bestFit="1" customWidth="1"/>
    <col min="11200" max="11200" width="16.42578125" bestFit="1" customWidth="1"/>
    <col min="11201" max="11201" width="21.7109375" bestFit="1" customWidth="1"/>
    <col min="11202" max="11202" width="17" bestFit="1" customWidth="1"/>
    <col min="11203" max="11203" width="20.7109375" bestFit="1" customWidth="1"/>
    <col min="11204" max="11204" width="18.5703125" bestFit="1" customWidth="1"/>
    <col min="11205" max="11205" width="22.42578125" bestFit="1" customWidth="1"/>
    <col min="11206" max="11206" width="16.42578125" bestFit="1" customWidth="1"/>
    <col min="11207" max="11207" width="19.7109375" bestFit="1" customWidth="1"/>
    <col min="11208" max="11208" width="17.85546875" bestFit="1" customWidth="1"/>
    <col min="11209" max="11209" width="16.42578125" bestFit="1" customWidth="1"/>
    <col min="11210" max="11210" width="13" bestFit="1" customWidth="1"/>
    <col min="11211" max="11211" width="21.7109375" bestFit="1" customWidth="1"/>
    <col min="11212" max="11212" width="18.42578125" bestFit="1" customWidth="1"/>
    <col min="11213" max="11213" width="22.28515625" bestFit="1" customWidth="1"/>
    <col min="11214" max="11214" width="16.42578125" bestFit="1" customWidth="1"/>
    <col min="11215" max="11215" width="19.7109375" bestFit="1" customWidth="1"/>
    <col min="11216" max="11216" width="17.85546875" bestFit="1" customWidth="1"/>
    <col min="11217" max="11217" width="21.7109375" bestFit="1" customWidth="1"/>
    <col min="11218" max="11218" width="16.42578125" bestFit="1" customWidth="1"/>
    <col min="11219" max="11219" width="18" bestFit="1" customWidth="1"/>
    <col min="11220" max="11220" width="16.42578125" bestFit="1" customWidth="1"/>
    <col min="11221" max="11221" width="18.140625" bestFit="1" customWidth="1"/>
    <col min="11222" max="11222" width="16.42578125" bestFit="1" customWidth="1"/>
    <col min="11223" max="11223" width="19.7109375" bestFit="1" customWidth="1"/>
    <col min="11224" max="11224" width="16.42578125" bestFit="1" customWidth="1"/>
    <col min="11225" max="11225" width="13" bestFit="1" customWidth="1"/>
    <col min="11226" max="11226" width="19.85546875" bestFit="1" customWidth="1"/>
    <col min="11227" max="11227" width="16.7109375" bestFit="1" customWidth="1"/>
    <col min="11228" max="11228" width="20.42578125" bestFit="1" customWidth="1"/>
    <col min="11229" max="11229" width="16.42578125" bestFit="1" customWidth="1"/>
    <col min="11230" max="11230" width="20.140625" bestFit="1" customWidth="1"/>
    <col min="11231" max="11231" width="16.42578125" bestFit="1" customWidth="1"/>
    <col min="11232" max="11232" width="13" bestFit="1" customWidth="1"/>
    <col min="11233" max="11233" width="20" bestFit="1" customWidth="1"/>
    <col min="11234" max="11234" width="19" bestFit="1" customWidth="1"/>
    <col min="11235" max="11235" width="22.85546875" bestFit="1" customWidth="1"/>
    <col min="11236" max="11236" width="19.140625" bestFit="1" customWidth="1"/>
    <col min="11237" max="11237" width="21.140625" bestFit="1" customWidth="1"/>
    <col min="11238" max="11238" width="18.7109375" bestFit="1" customWidth="1"/>
    <col min="11239" max="11239" width="16.42578125" bestFit="1" customWidth="1"/>
    <col min="11240" max="11240" width="22.5703125" bestFit="1" customWidth="1"/>
    <col min="11241" max="11241" width="19.140625" bestFit="1" customWidth="1"/>
    <col min="11242" max="11242" width="18.7109375" bestFit="1" customWidth="1"/>
    <col min="11243" max="11243" width="19.7109375" bestFit="1" customWidth="1"/>
    <col min="11244" max="11244" width="23.42578125" bestFit="1" customWidth="1"/>
    <col min="11245" max="11245" width="17" bestFit="1" customWidth="1"/>
    <col min="11246" max="11246" width="16.42578125" bestFit="1" customWidth="1"/>
    <col min="11247" max="11247" width="13" bestFit="1" customWidth="1"/>
    <col min="11248" max="11248" width="20.7109375" bestFit="1" customWidth="1"/>
    <col min="11249" max="11249" width="18.42578125" bestFit="1" customWidth="1"/>
    <col min="11250" max="11250" width="16.42578125" bestFit="1" customWidth="1"/>
    <col min="11251" max="11251" width="22.28515625" bestFit="1" customWidth="1"/>
    <col min="11252" max="11252" width="13.7109375" bestFit="1" customWidth="1"/>
    <col min="11253" max="11253" width="16.42578125" bestFit="1" customWidth="1"/>
    <col min="11254" max="11254" width="17.5703125" bestFit="1" customWidth="1"/>
    <col min="11255" max="11255" width="16.42578125" bestFit="1" customWidth="1"/>
    <col min="11256" max="11256" width="18.5703125" bestFit="1" customWidth="1"/>
    <col min="11257" max="11257" width="20.85546875" bestFit="1" customWidth="1"/>
    <col min="11258" max="11258" width="16.42578125" bestFit="1" customWidth="1"/>
    <col min="11259" max="11259" width="13" bestFit="1" customWidth="1"/>
    <col min="11260" max="11260" width="24.5703125" bestFit="1" customWidth="1"/>
    <col min="11261" max="11261" width="16.42578125" bestFit="1" customWidth="1"/>
    <col min="11262" max="11262" width="18.42578125" bestFit="1" customWidth="1"/>
    <col min="11263" max="11263" width="20" bestFit="1" customWidth="1"/>
    <col min="11264" max="11264" width="16.42578125" bestFit="1" customWidth="1"/>
    <col min="11265" max="11265" width="23.7109375" bestFit="1" customWidth="1"/>
    <col min="11266" max="11266" width="20" bestFit="1" customWidth="1"/>
    <col min="11267" max="11267" width="23.7109375" bestFit="1" customWidth="1"/>
    <col min="11268" max="11268" width="16.42578125" bestFit="1" customWidth="1"/>
    <col min="11269" max="11269" width="19.7109375" bestFit="1" customWidth="1"/>
    <col min="11270" max="11270" width="16.42578125" bestFit="1" customWidth="1"/>
    <col min="11271" max="11271" width="18.85546875" bestFit="1" customWidth="1"/>
    <col min="11272" max="11272" width="20.7109375" bestFit="1" customWidth="1"/>
    <col min="11273" max="11273" width="16.42578125" bestFit="1" customWidth="1"/>
    <col min="11274" max="11274" width="24.42578125" bestFit="1" customWidth="1"/>
    <col min="11275" max="11275" width="17.42578125" bestFit="1" customWidth="1"/>
    <col min="11276" max="11276" width="21.140625" bestFit="1" customWidth="1"/>
    <col min="11277" max="11277" width="16.7109375" bestFit="1" customWidth="1"/>
    <col min="11278" max="11278" width="17" bestFit="1" customWidth="1"/>
    <col min="11279" max="11279" width="16.42578125" bestFit="1" customWidth="1"/>
    <col min="11280" max="11280" width="13" bestFit="1" customWidth="1"/>
    <col min="11281" max="11281" width="20.7109375" bestFit="1" customWidth="1"/>
    <col min="11282" max="11282" width="20.85546875" bestFit="1" customWidth="1"/>
    <col min="11283" max="11283" width="24.5703125" bestFit="1" customWidth="1"/>
    <col min="11284" max="11284" width="16.7109375" bestFit="1" customWidth="1"/>
    <col min="11285" max="11285" width="21.42578125" bestFit="1" customWidth="1"/>
    <col min="11286" max="11286" width="25.140625" bestFit="1" customWidth="1"/>
    <col min="11287" max="11287" width="15.28515625" bestFit="1" customWidth="1"/>
    <col min="11288" max="11288" width="16.42578125" bestFit="1" customWidth="1"/>
    <col min="11289" max="11289" width="19" bestFit="1" customWidth="1"/>
    <col min="11290" max="11290" width="19.140625" bestFit="1" customWidth="1"/>
    <col min="11291" max="11291" width="16.140625" bestFit="1" customWidth="1"/>
    <col min="11292" max="11292" width="19.5703125" bestFit="1" customWidth="1"/>
    <col min="11293" max="11293" width="19.85546875" bestFit="1" customWidth="1"/>
    <col min="11294" max="11294" width="16.7109375" bestFit="1" customWidth="1"/>
    <col min="11295" max="11295" width="23.28515625" bestFit="1" customWidth="1"/>
    <col min="11296" max="11296" width="16.140625" bestFit="1" customWidth="1"/>
    <col min="11297" max="11297" width="16.42578125" bestFit="1" customWidth="1"/>
    <col min="11298" max="11298" width="13" bestFit="1" customWidth="1"/>
    <col min="11299" max="11299" width="19.85546875" bestFit="1" customWidth="1"/>
    <col min="11300" max="11300" width="16.7109375" bestFit="1" customWidth="1"/>
    <col min="11301" max="11301" width="18.7109375" bestFit="1" customWidth="1"/>
    <col min="11302" max="11302" width="18.5703125" bestFit="1" customWidth="1"/>
    <col min="11303" max="11303" width="22.42578125" bestFit="1" customWidth="1"/>
    <col min="11304" max="11304" width="16.7109375" bestFit="1" customWidth="1"/>
    <col min="11305" max="11305" width="17.5703125" bestFit="1" customWidth="1"/>
    <col min="11306" max="11306" width="17.7109375" bestFit="1" customWidth="1"/>
    <col min="11307" max="11307" width="16.42578125" bestFit="1" customWidth="1"/>
    <col min="11308" max="11308" width="16.5703125" bestFit="1" customWidth="1"/>
    <col min="11309" max="11309" width="16.7109375" bestFit="1" customWidth="1"/>
    <col min="11310" max="11310" width="18.85546875" bestFit="1" customWidth="1"/>
    <col min="11311" max="11311" width="13" bestFit="1" customWidth="1"/>
    <col min="11312" max="11312" width="22.7109375" bestFit="1" customWidth="1"/>
    <col min="11313" max="11313" width="15.42578125" bestFit="1" customWidth="1"/>
    <col min="11314" max="11314" width="16.42578125" bestFit="1" customWidth="1"/>
    <col min="11315" max="11315" width="13" bestFit="1" customWidth="1"/>
    <col min="11316" max="11316" width="19.140625" bestFit="1" customWidth="1"/>
    <col min="11317" max="11317" width="16.7109375" bestFit="1" customWidth="1"/>
    <col min="11318" max="11318" width="18.85546875" bestFit="1" customWidth="1"/>
    <col min="11319" max="11319" width="13" bestFit="1" customWidth="1"/>
    <col min="11320" max="11320" width="22.7109375" bestFit="1" customWidth="1"/>
    <col min="11321" max="11321" width="19.140625" bestFit="1" customWidth="1"/>
    <col min="11322" max="11322" width="21.5703125" bestFit="1" customWidth="1"/>
    <col min="11323" max="11323" width="19.28515625" bestFit="1" customWidth="1"/>
    <col min="11324" max="11324" width="16.42578125" bestFit="1" customWidth="1"/>
    <col min="11325" max="11325" width="23" bestFit="1" customWidth="1"/>
    <col min="11326" max="11326" width="19.140625" bestFit="1" customWidth="1"/>
    <col min="11327" max="11327" width="14.5703125" bestFit="1" customWidth="1"/>
    <col min="11328" max="11328" width="19.7109375" bestFit="1" customWidth="1"/>
    <col min="11329" max="11329" width="23.42578125" bestFit="1" customWidth="1"/>
    <col min="11330" max="11330" width="16.42578125" bestFit="1" customWidth="1"/>
    <col min="11331" max="11331" width="18.7109375" bestFit="1" customWidth="1"/>
    <col min="11332" max="11332" width="19.7109375" bestFit="1" customWidth="1"/>
    <col min="11333" max="11333" width="13" bestFit="1" customWidth="1"/>
    <col min="11334" max="11334" width="23.42578125" bestFit="1" customWidth="1"/>
    <col min="11335" max="11335" width="19.5703125" bestFit="1" customWidth="1"/>
    <col min="11336" max="11336" width="16.42578125" bestFit="1" customWidth="1"/>
    <col min="11337" max="11337" width="13" bestFit="1" customWidth="1"/>
    <col min="11338" max="11338" width="23.28515625" bestFit="1" customWidth="1"/>
    <col min="11339" max="11339" width="16.7109375" bestFit="1" customWidth="1"/>
    <col min="11340" max="11340" width="16.42578125" bestFit="1" customWidth="1"/>
    <col min="11341" max="11341" width="13" bestFit="1" customWidth="1"/>
    <col min="11342" max="11342" width="17.85546875" bestFit="1" customWidth="1"/>
    <col min="11343" max="11343" width="16.7109375" bestFit="1" customWidth="1"/>
    <col min="11344" max="11344" width="16.42578125" bestFit="1" customWidth="1"/>
    <col min="11345" max="11345" width="19.5703125" bestFit="1" customWidth="1"/>
    <col min="11346" max="11346" width="17.5703125" bestFit="1" customWidth="1"/>
    <col min="11347" max="11347" width="21.28515625" bestFit="1" customWidth="1"/>
    <col min="11348" max="11348" width="19.140625" bestFit="1" customWidth="1"/>
    <col min="11349" max="11349" width="17" bestFit="1" customWidth="1"/>
    <col min="11350" max="11350" width="17.5703125" bestFit="1" customWidth="1"/>
    <col min="11351" max="11351" width="19.7109375" bestFit="1" customWidth="1"/>
    <col min="11352" max="11352" width="16.7109375" bestFit="1" customWidth="1"/>
    <col min="11353" max="11353" width="16.85546875" bestFit="1" customWidth="1"/>
    <col min="11354" max="11354" width="20.5703125" bestFit="1" customWidth="1"/>
    <col min="11355" max="11355" width="21.42578125" bestFit="1" customWidth="1"/>
    <col min="11356" max="11356" width="16.42578125" bestFit="1" customWidth="1"/>
    <col min="11357" max="11357" width="25.140625" bestFit="1" customWidth="1"/>
    <col min="11358" max="11358" width="16.7109375" bestFit="1" customWidth="1"/>
    <col min="11359" max="11359" width="16.85546875" bestFit="1" customWidth="1"/>
    <col min="11360" max="11361" width="20.5703125" bestFit="1" customWidth="1"/>
    <col min="11362" max="11362" width="24.28515625" bestFit="1" customWidth="1"/>
    <col min="11363" max="11363" width="19.140625" bestFit="1" customWidth="1"/>
    <col min="11364" max="11364" width="21.28515625" bestFit="1" customWidth="1"/>
    <col min="11365" max="11365" width="22.85546875" bestFit="1" customWidth="1"/>
    <col min="11366" max="11366" width="26.7109375" bestFit="1" customWidth="1"/>
    <col min="11367" max="11367" width="16.7109375" bestFit="1" customWidth="1"/>
    <col min="11368" max="11368" width="16.85546875" bestFit="1" customWidth="1"/>
    <col min="11369" max="11369" width="20.5703125" bestFit="1" customWidth="1"/>
    <col min="11370" max="11370" width="16.42578125" bestFit="1" customWidth="1"/>
    <col min="11371" max="11372" width="16.7109375" bestFit="1" customWidth="1"/>
    <col min="11373" max="11373" width="18.5703125" bestFit="1" customWidth="1"/>
    <col min="11374" max="11374" width="19" bestFit="1" customWidth="1"/>
    <col min="11375" max="11375" width="22.85546875" bestFit="1" customWidth="1"/>
    <col min="11376" max="11376" width="16.7109375" bestFit="1" customWidth="1"/>
    <col min="11377" max="11377" width="17.28515625" bestFit="1" customWidth="1"/>
    <col min="11378" max="11378" width="21" bestFit="1" customWidth="1"/>
    <col min="11379" max="11379" width="19.140625" bestFit="1" customWidth="1"/>
    <col min="11380" max="11380" width="15.7109375" bestFit="1" customWidth="1"/>
    <col min="11381" max="11381" width="16.42578125" bestFit="1" customWidth="1"/>
    <col min="11382" max="11382" width="19.7109375" bestFit="1" customWidth="1"/>
    <col min="11383" max="11383" width="16.7109375" bestFit="1" customWidth="1"/>
    <col min="11384" max="11384" width="18.85546875" bestFit="1" customWidth="1"/>
    <col min="11385" max="11385" width="17.140625" bestFit="1" customWidth="1"/>
    <col min="11386" max="11386" width="20.85546875" bestFit="1" customWidth="1"/>
    <col min="11387" max="11387" width="16.42578125" bestFit="1" customWidth="1"/>
    <col min="11388" max="11388" width="19.140625" bestFit="1" customWidth="1"/>
    <col min="11389" max="11389" width="17.140625" bestFit="1" customWidth="1"/>
    <col min="11390" max="11390" width="20.85546875" bestFit="1" customWidth="1"/>
    <col min="11391" max="11391" width="17.28515625" bestFit="1" customWidth="1"/>
    <col min="11392" max="11392" width="16.42578125" bestFit="1" customWidth="1"/>
    <col min="11393" max="11393" width="21" bestFit="1" customWidth="1"/>
    <col min="11394" max="11394" width="16.7109375" bestFit="1" customWidth="1"/>
    <col min="11395" max="11395" width="19" bestFit="1" customWidth="1"/>
    <col min="11396" max="11396" width="22.85546875" bestFit="1" customWidth="1"/>
    <col min="11397" max="11397" width="12.7109375" bestFit="1" customWidth="1"/>
    <col min="11398" max="11398" width="16.42578125" bestFit="1" customWidth="1"/>
    <col min="11399" max="11399" width="16.7109375" bestFit="1" customWidth="1"/>
    <col min="11400" max="11400" width="22.5703125" bestFit="1" customWidth="1"/>
    <col min="11401" max="11401" width="13" bestFit="1" customWidth="1"/>
    <col min="11402" max="11402" width="26.42578125" bestFit="1" customWidth="1"/>
    <col min="11403" max="11403" width="19.140625" bestFit="1" customWidth="1"/>
    <col min="11404" max="11404" width="17.5703125" bestFit="1" customWidth="1"/>
    <col min="11405" max="11405" width="18.5703125" bestFit="1" customWidth="1"/>
    <col min="11406" max="11406" width="16.42578125" bestFit="1" customWidth="1"/>
    <col min="11407" max="11407" width="22.42578125" bestFit="1" customWidth="1"/>
    <col min="11408" max="11408" width="16.42578125" bestFit="1" customWidth="1"/>
    <col min="11409" max="11409" width="18.7109375" bestFit="1" customWidth="1"/>
    <col min="11410" max="11410" width="16.42578125" bestFit="1" customWidth="1"/>
    <col min="11411" max="11411" width="15.42578125" bestFit="1" customWidth="1"/>
    <col min="11412" max="11412" width="16.28515625" bestFit="1" customWidth="1"/>
    <col min="11413" max="11413" width="16.42578125" bestFit="1" customWidth="1"/>
    <col min="11414" max="11414" width="13" bestFit="1" customWidth="1"/>
    <col min="11415" max="11415" width="20" bestFit="1" customWidth="1"/>
    <col min="11416" max="11416" width="19.42578125" bestFit="1" customWidth="1"/>
    <col min="11417" max="11417" width="23.140625" bestFit="1" customWidth="1"/>
    <col min="11418" max="11418" width="18" bestFit="1" customWidth="1"/>
    <col min="11419" max="11419" width="21.85546875" bestFit="1" customWidth="1"/>
    <col min="11420" max="11420" width="17.140625" bestFit="1" customWidth="1"/>
    <col min="11421" max="11421" width="13" bestFit="1" customWidth="1"/>
    <col min="11422" max="11422" width="20.85546875" bestFit="1" customWidth="1"/>
    <col min="11423" max="11423" width="16.42578125" bestFit="1" customWidth="1"/>
    <col min="11424" max="11424" width="13" bestFit="1" customWidth="1"/>
    <col min="11425" max="11425" width="19.5703125" bestFit="1" customWidth="1"/>
    <col min="11426" max="11426" width="19.28515625" bestFit="1" customWidth="1"/>
    <col min="11427" max="11427" width="16.42578125" bestFit="1" customWidth="1"/>
    <col min="11428" max="11428" width="23" bestFit="1" customWidth="1"/>
    <col min="11429" max="11429" width="16.42578125" bestFit="1" customWidth="1"/>
    <col min="11430" max="11430" width="17.85546875" bestFit="1" customWidth="1"/>
    <col min="11431" max="11431" width="17.42578125" bestFit="1" customWidth="1"/>
    <col min="11432" max="11432" width="21.140625" bestFit="1" customWidth="1"/>
    <col min="11433" max="11433" width="16.42578125" bestFit="1" customWidth="1"/>
    <col min="11434" max="11435" width="19.7109375" bestFit="1" customWidth="1"/>
    <col min="11436" max="11436" width="23.42578125" bestFit="1" customWidth="1"/>
    <col min="11437" max="11437" width="15.28515625" bestFit="1" customWidth="1"/>
    <col min="11438" max="11438" width="16.42578125" bestFit="1" customWidth="1"/>
    <col min="11439" max="11439" width="13" bestFit="1" customWidth="1"/>
    <col min="11440" max="11440" width="19" bestFit="1" customWidth="1"/>
    <col min="11441" max="11441" width="20.7109375" bestFit="1" customWidth="1"/>
    <col min="11442" max="11442" width="13" bestFit="1" customWidth="1"/>
    <col min="11443" max="11443" width="24.42578125" bestFit="1" customWidth="1"/>
    <col min="11444" max="11444" width="25.140625" bestFit="1" customWidth="1"/>
    <col min="11445" max="11445" width="28.85546875" bestFit="1" customWidth="1"/>
    <col min="11446" max="11446" width="14.7109375" bestFit="1" customWidth="1"/>
    <col min="11447" max="11447" width="16.42578125" bestFit="1" customWidth="1"/>
    <col min="11448" max="11448" width="18.5703125" bestFit="1" customWidth="1"/>
    <col min="11449" max="11449" width="16.42578125" bestFit="1" customWidth="1"/>
    <col min="11450" max="11450" width="13" bestFit="1" customWidth="1"/>
    <col min="11451" max="11451" width="18.28515625" bestFit="1" customWidth="1"/>
    <col min="11452" max="11452" width="17.140625" bestFit="1" customWidth="1"/>
    <col min="11453" max="11453" width="20.85546875" bestFit="1" customWidth="1"/>
    <col min="11454" max="11454" width="16.5703125" bestFit="1" customWidth="1"/>
    <col min="11455" max="11455" width="13" bestFit="1" customWidth="1"/>
    <col min="11456" max="11456" width="20.28515625" bestFit="1" customWidth="1"/>
    <col min="11457" max="11457" width="16.140625" bestFit="1" customWidth="1"/>
    <col min="11458" max="11458" width="19.85546875" bestFit="1" customWidth="1"/>
    <col min="11459" max="11459" width="13.42578125" bestFit="1" customWidth="1"/>
    <col min="11460" max="11460" width="17.140625" bestFit="1" customWidth="1"/>
    <col min="11461" max="11461" width="15.7109375" bestFit="1" customWidth="1"/>
    <col min="11462" max="11462" width="16.42578125" bestFit="1" customWidth="1"/>
    <col min="11463" max="11463" width="13" bestFit="1" customWidth="1"/>
    <col min="11464" max="11464" width="19.42578125" bestFit="1" customWidth="1"/>
    <col min="11465" max="11465" width="17.5703125" bestFit="1" customWidth="1"/>
    <col min="11466" max="11466" width="21.28515625" bestFit="1" customWidth="1"/>
    <col min="11467" max="11467" width="16.42578125" bestFit="1" customWidth="1"/>
    <col min="11468" max="11468" width="17.7109375" bestFit="1" customWidth="1"/>
    <col min="11469" max="11469" width="17.28515625" bestFit="1" customWidth="1"/>
    <col min="11470" max="11470" width="21" bestFit="1" customWidth="1"/>
    <col min="11471" max="11471" width="18" bestFit="1" customWidth="1"/>
    <col min="11472" max="11472" width="21.85546875" bestFit="1" customWidth="1"/>
    <col min="11473" max="11473" width="14.85546875" bestFit="1" customWidth="1"/>
    <col min="11474" max="11474" width="18.7109375" bestFit="1" customWidth="1"/>
    <col min="11475" max="11475" width="16.42578125" bestFit="1" customWidth="1"/>
    <col min="11476" max="11476" width="19.42578125" bestFit="1" customWidth="1"/>
    <col min="11477" max="11477" width="16.42578125" bestFit="1" customWidth="1"/>
    <col min="11478" max="11478" width="18.28515625" bestFit="1" customWidth="1"/>
    <col min="11479" max="11479" width="14.85546875" bestFit="1" customWidth="1"/>
    <col min="11480" max="11480" width="16.42578125" bestFit="1" customWidth="1"/>
    <col min="11481" max="11481" width="13" bestFit="1" customWidth="1"/>
    <col min="11482" max="11482" width="18.7109375" bestFit="1" customWidth="1"/>
    <col min="11483" max="11483" width="15.28515625" bestFit="1" customWidth="1"/>
    <col min="11484" max="11484" width="16.42578125" bestFit="1" customWidth="1"/>
    <col min="11485" max="11485" width="19" bestFit="1" customWidth="1"/>
    <col min="11486" max="11486" width="17.140625" bestFit="1" customWidth="1"/>
    <col min="11487" max="11487" width="20.85546875" bestFit="1" customWidth="1"/>
    <col min="11488" max="11488" width="19.7109375" bestFit="1" customWidth="1"/>
    <col min="11489" max="11489" width="23.42578125" bestFit="1" customWidth="1"/>
    <col min="11490" max="11490" width="17" bestFit="1" customWidth="1"/>
    <col min="11491" max="11491" width="16.42578125" bestFit="1" customWidth="1"/>
    <col min="11492" max="11492" width="20.7109375" bestFit="1" customWidth="1"/>
    <col min="11493" max="11493" width="16.42578125" bestFit="1" customWidth="1"/>
    <col min="11494" max="11494" width="13" bestFit="1" customWidth="1"/>
    <col min="11495" max="11495" width="16.85546875" bestFit="1" customWidth="1"/>
    <col min="11496" max="11496" width="20.85546875" bestFit="1" customWidth="1"/>
    <col min="11497" max="11497" width="24.5703125" bestFit="1" customWidth="1"/>
    <col min="11498" max="11498" width="16.7109375" bestFit="1" customWidth="1"/>
    <col min="11499" max="11499" width="20.42578125" bestFit="1" customWidth="1"/>
    <col min="11500" max="11500" width="16.42578125" bestFit="1" customWidth="1"/>
    <col min="11501" max="11501" width="18.7109375" bestFit="1" customWidth="1"/>
    <col min="11502" max="11502" width="18" bestFit="1" customWidth="1"/>
    <col min="11503" max="11503" width="21.85546875" bestFit="1" customWidth="1"/>
    <col min="11504" max="11504" width="21.140625" bestFit="1" customWidth="1"/>
    <col min="11505" max="11505" width="16.42578125" bestFit="1" customWidth="1"/>
    <col min="11506" max="11506" width="13" bestFit="1" customWidth="1"/>
    <col min="11507" max="11507" width="24.85546875" bestFit="1" customWidth="1"/>
    <col min="11508" max="11508" width="17.85546875" bestFit="1" customWidth="1"/>
    <col min="11509" max="11509" width="21.7109375" bestFit="1" customWidth="1"/>
    <col min="11510" max="11510" width="16.42578125" bestFit="1" customWidth="1"/>
    <col min="11511" max="11511" width="20" bestFit="1" customWidth="1"/>
    <col min="11512" max="11512" width="16.42578125" bestFit="1" customWidth="1"/>
    <col min="11513" max="11513" width="18.7109375" bestFit="1" customWidth="1"/>
    <col min="11514" max="11514" width="15.85546875" bestFit="1" customWidth="1"/>
    <col min="11515" max="11515" width="19.5703125" bestFit="1" customWidth="1"/>
    <col min="11516" max="11516" width="13" bestFit="1" customWidth="1"/>
    <col min="11517" max="11517" width="16.7109375" bestFit="1" customWidth="1"/>
    <col min="11518" max="11518" width="15.42578125" bestFit="1" customWidth="1"/>
    <col min="11519" max="11519" width="16.42578125" bestFit="1" customWidth="1"/>
    <col min="11520" max="11520" width="13" bestFit="1" customWidth="1"/>
    <col min="11521" max="11521" width="19.140625" bestFit="1" customWidth="1"/>
    <col min="11522" max="11522" width="16.42578125" bestFit="1" customWidth="1"/>
    <col min="11523" max="11523" width="18.140625" bestFit="1" customWidth="1"/>
    <col min="11524" max="11524" width="19" bestFit="1" customWidth="1"/>
    <col min="11525" max="11525" width="13" bestFit="1" customWidth="1"/>
    <col min="11526" max="11526" width="22.85546875" bestFit="1" customWidth="1"/>
    <col min="11527" max="11527" width="19.85546875" bestFit="1" customWidth="1"/>
    <col min="11528" max="11528" width="13" bestFit="1" customWidth="1"/>
    <col min="11529" max="11529" width="23.5703125" bestFit="1" customWidth="1"/>
    <col min="11530" max="11530" width="16.42578125" bestFit="1" customWidth="1"/>
    <col min="11531" max="11531" width="13" bestFit="1" customWidth="1"/>
    <col min="11532" max="11532" width="18.85546875" bestFit="1" customWidth="1"/>
    <col min="11533" max="11533" width="16.42578125" bestFit="1" customWidth="1"/>
    <col min="11534" max="11534" width="18.7109375" bestFit="1" customWidth="1"/>
    <col min="11535" max="11535" width="16.42578125" bestFit="1" customWidth="1"/>
    <col min="11536" max="11536" width="20" bestFit="1" customWidth="1"/>
    <col min="11537" max="11537" width="18.42578125" bestFit="1" customWidth="1"/>
    <col min="11538" max="11538" width="13" bestFit="1" customWidth="1"/>
    <col min="11539" max="11539" width="22.28515625" bestFit="1" customWidth="1"/>
    <col min="11540" max="11540" width="16.85546875" bestFit="1" customWidth="1"/>
    <col min="11541" max="11541" width="20.5703125" bestFit="1" customWidth="1"/>
    <col min="11542" max="11542" width="16.7109375" bestFit="1" customWidth="1"/>
    <col min="11543" max="11543" width="20.42578125" bestFit="1" customWidth="1"/>
    <col min="11544" max="11544" width="22.42578125" bestFit="1" customWidth="1"/>
    <col min="11545" max="11545" width="26.28515625" bestFit="1" customWidth="1"/>
    <col min="11546" max="11546" width="16.42578125" bestFit="1" customWidth="1"/>
    <col min="11547" max="11547" width="18.5703125" bestFit="1" customWidth="1"/>
    <col min="11548" max="11548" width="16.42578125" bestFit="1" customWidth="1"/>
    <col min="11549" max="11549" width="19.5703125" bestFit="1" customWidth="1"/>
    <col min="11550" max="11550" width="21.28515625" bestFit="1" customWidth="1"/>
    <col min="11551" max="11551" width="25" bestFit="1" customWidth="1"/>
    <col min="11552" max="11552" width="13.28515625" bestFit="1" customWidth="1"/>
    <col min="11553" max="11553" width="16.42578125" bestFit="1" customWidth="1"/>
    <col min="11554" max="11555" width="17" bestFit="1" customWidth="1"/>
    <col min="11556" max="11556" width="20.7109375" bestFit="1" customWidth="1"/>
    <col min="11557" max="11557" width="19.42578125" bestFit="1" customWidth="1"/>
    <col min="11558" max="11558" width="16.42578125" bestFit="1" customWidth="1"/>
    <col min="11559" max="11559" width="23.140625" bestFit="1" customWidth="1"/>
    <col min="11560" max="11560" width="16.42578125" bestFit="1" customWidth="1"/>
    <col min="11561" max="11561" width="18.42578125" bestFit="1" customWidth="1"/>
    <col min="11562" max="11562" width="16.42578125" bestFit="1" customWidth="1"/>
    <col min="11563" max="11563" width="17.140625" bestFit="1" customWidth="1"/>
    <col min="11564" max="11564" width="16.42578125" bestFit="1" customWidth="1"/>
    <col min="11565" max="11565" width="17.5703125" bestFit="1" customWidth="1"/>
    <col min="11566" max="11566" width="20.5703125" bestFit="1" customWidth="1"/>
    <col min="11567" max="11567" width="16.42578125" bestFit="1" customWidth="1"/>
    <col min="11568" max="11568" width="13" bestFit="1" customWidth="1"/>
    <col min="11569" max="11569" width="24.28515625" bestFit="1" customWidth="1"/>
    <col min="11570" max="11570" width="21.85546875" bestFit="1" customWidth="1"/>
    <col min="11571" max="11571" width="16.42578125" bestFit="1" customWidth="1"/>
    <col min="11572" max="11572" width="25.7109375" bestFit="1" customWidth="1"/>
    <col min="11573" max="11573" width="18.28515625" bestFit="1" customWidth="1"/>
    <col min="11574" max="11574" width="22.140625" bestFit="1" customWidth="1"/>
    <col min="11575" max="11575" width="16.85546875" bestFit="1" customWidth="1"/>
    <col min="11576" max="11576" width="13" bestFit="1" customWidth="1"/>
    <col min="11577" max="11577" width="20.5703125" bestFit="1" customWidth="1"/>
    <col min="11578" max="11578" width="18.85546875" bestFit="1" customWidth="1"/>
    <col min="11579" max="11579" width="22.7109375" bestFit="1" customWidth="1"/>
    <col min="11580" max="11580" width="17.7109375" bestFit="1" customWidth="1"/>
    <col min="11581" max="11581" width="21.5703125" bestFit="1" customWidth="1"/>
    <col min="11582" max="11582" width="14.42578125" bestFit="1" customWidth="1"/>
    <col min="11583" max="11583" width="18.28515625" bestFit="1" customWidth="1"/>
    <col min="11584" max="11584" width="13.7109375" bestFit="1" customWidth="1"/>
    <col min="11585" max="11585" width="17.5703125" bestFit="1" customWidth="1"/>
    <col min="11586" max="11586" width="15.42578125" bestFit="1" customWidth="1"/>
    <col min="11587" max="11587" width="19.140625" bestFit="1" customWidth="1"/>
    <col min="11588" max="11588" width="18.140625" bestFit="1" customWidth="1"/>
    <col min="11589" max="11589" width="13" bestFit="1" customWidth="1"/>
    <col min="11590" max="11590" width="22" bestFit="1" customWidth="1"/>
    <col min="11591" max="11591" width="15.42578125" bestFit="1" customWidth="1"/>
    <col min="11592" max="11592" width="16.42578125" bestFit="1" customWidth="1"/>
    <col min="11593" max="11593" width="13" bestFit="1" customWidth="1"/>
    <col min="11594" max="11594" width="19.28515625" bestFit="1" customWidth="1"/>
    <col min="11595" max="11595" width="16.42578125" bestFit="1" customWidth="1"/>
    <col min="11596" max="11596" width="19.85546875" bestFit="1" customWidth="1"/>
    <col min="11597" max="11597" width="16.42578125" bestFit="1" customWidth="1"/>
    <col min="11598" max="11598" width="19.5703125" bestFit="1" customWidth="1"/>
    <col min="11599" max="11599" width="16.42578125" bestFit="1" customWidth="1"/>
    <col min="11600" max="11600" width="20.140625" bestFit="1" customWidth="1"/>
    <col min="11601" max="11601" width="19.28515625" bestFit="1" customWidth="1"/>
    <col min="11602" max="11602" width="23" bestFit="1" customWidth="1"/>
    <col min="11603" max="11603" width="16.42578125" bestFit="1" customWidth="1"/>
    <col min="11604" max="11604" width="13" bestFit="1" customWidth="1"/>
    <col min="11605" max="11605" width="18.85546875" bestFit="1" customWidth="1"/>
    <col min="11606" max="11606" width="16.42578125" bestFit="1" customWidth="1"/>
    <col min="11607" max="11607" width="19.7109375" bestFit="1" customWidth="1"/>
    <col min="11608" max="11608" width="19.85546875" bestFit="1" customWidth="1"/>
    <col min="11609" max="11609" width="23.5703125" bestFit="1" customWidth="1"/>
    <col min="11610" max="11610" width="18.7109375" bestFit="1" customWidth="1"/>
    <col min="11611" max="11611" width="16.42578125" bestFit="1" customWidth="1"/>
    <col min="11612" max="11612" width="22.5703125" bestFit="1" customWidth="1"/>
    <col min="11613" max="11613" width="18.85546875" bestFit="1" customWidth="1"/>
    <col min="11614" max="11614" width="22.7109375" bestFit="1" customWidth="1"/>
    <col min="11615" max="11615" width="16.28515625" bestFit="1" customWidth="1"/>
    <col min="11616" max="11616" width="20" bestFit="1" customWidth="1"/>
    <col min="11617" max="11617" width="16.28515625" bestFit="1" customWidth="1"/>
    <col min="11618" max="11618" width="20" bestFit="1" customWidth="1"/>
    <col min="11619" max="11619" width="20.5703125" bestFit="1" customWidth="1"/>
    <col min="11620" max="11620" width="24.28515625" bestFit="1" customWidth="1"/>
    <col min="11621" max="11621" width="15.42578125" bestFit="1" customWidth="1"/>
    <col min="11622" max="11622" width="16.42578125" bestFit="1" customWidth="1"/>
    <col min="11623" max="11623" width="19.140625" bestFit="1" customWidth="1"/>
    <col min="11624" max="11624" width="17.42578125" bestFit="1" customWidth="1"/>
    <col min="11625" max="11625" width="21.140625" bestFit="1" customWidth="1"/>
    <col min="11626" max="11626" width="14.140625" bestFit="1" customWidth="1"/>
    <col min="11627" max="11627" width="16.42578125" bestFit="1" customWidth="1"/>
    <col min="11628" max="11628" width="18" bestFit="1" customWidth="1"/>
    <col min="11629" max="11629" width="22.7109375" bestFit="1" customWidth="1"/>
    <col min="11630" max="11630" width="16.42578125" bestFit="1" customWidth="1"/>
    <col min="11631" max="11631" width="13" bestFit="1" customWidth="1"/>
    <col min="11632" max="11632" width="26.5703125" bestFit="1" customWidth="1"/>
    <col min="11633" max="11633" width="16.42578125" bestFit="1" customWidth="1"/>
    <col min="11634" max="11634" width="20.140625" bestFit="1" customWidth="1"/>
    <col min="11635" max="11635" width="18.5703125" bestFit="1" customWidth="1"/>
    <col min="11636" max="11636" width="22.42578125" bestFit="1" customWidth="1"/>
    <col min="11637" max="11637" width="16.7109375" bestFit="1" customWidth="1"/>
    <col min="11638" max="11638" width="20.42578125" bestFit="1" customWidth="1"/>
    <col min="11639" max="11639" width="24.140625" bestFit="1" customWidth="1"/>
    <col min="11640" max="11640" width="19.5703125" bestFit="1" customWidth="1"/>
    <col min="11641" max="11641" width="23.28515625" bestFit="1" customWidth="1"/>
    <col min="11642" max="11642" width="16.42578125" bestFit="1" customWidth="1"/>
    <col min="11643" max="11643" width="13" bestFit="1" customWidth="1"/>
    <col min="11644" max="11644" width="17.5703125" bestFit="1" customWidth="1"/>
    <col min="11645" max="11645" width="20.140625" bestFit="1" customWidth="1"/>
    <col min="11646" max="11646" width="23.85546875" bestFit="1" customWidth="1"/>
    <col min="11647" max="11647" width="19" bestFit="1" customWidth="1"/>
    <col min="11648" max="11648" width="22.85546875" bestFit="1" customWidth="1"/>
    <col min="11649" max="11649" width="20.7109375" bestFit="1" customWidth="1"/>
    <col min="11650" max="11650" width="24.5703125" bestFit="1" customWidth="1"/>
    <col min="11651" max="11651" width="17.140625" bestFit="1" customWidth="1"/>
    <col min="11652" max="11652" width="13" bestFit="1" customWidth="1"/>
    <col min="11653" max="11653" width="20.85546875" bestFit="1" customWidth="1"/>
    <col min="11654" max="11654" width="19.5703125" bestFit="1" customWidth="1"/>
    <col min="11655" max="11655" width="23.28515625" bestFit="1" customWidth="1"/>
    <col min="11656" max="11656" width="14.85546875" bestFit="1" customWidth="1"/>
    <col min="11657" max="11657" width="16.42578125" bestFit="1" customWidth="1"/>
    <col min="11658" max="11658" width="18.7109375" bestFit="1" customWidth="1"/>
    <col min="11659" max="11659" width="22.28515625" bestFit="1" customWidth="1"/>
    <col min="11660" max="11660" width="16.42578125" bestFit="1" customWidth="1"/>
    <col min="11661" max="11661" width="13" bestFit="1" customWidth="1"/>
    <col min="11662" max="11662" width="26.140625" bestFit="1" customWidth="1"/>
    <col min="11663" max="11663" width="13.5703125" bestFit="1" customWidth="1"/>
    <col min="11664" max="11664" width="16.42578125" bestFit="1" customWidth="1"/>
    <col min="11665" max="11665" width="13" bestFit="1" customWidth="1"/>
    <col min="11666" max="11666" width="17.42578125" bestFit="1" customWidth="1"/>
    <col min="11667" max="11667" width="18.5703125" bestFit="1" customWidth="1"/>
    <col min="11668" max="11668" width="13" bestFit="1" customWidth="1"/>
    <col min="11669" max="11669" width="22.42578125" bestFit="1" customWidth="1"/>
    <col min="11670" max="11670" width="17.42578125" bestFit="1" customWidth="1"/>
    <col min="11671" max="11671" width="21.140625" bestFit="1" customWidth="1"/>
    <col min="11672" max="11672" width="17" bestFit="1" customWidth="1"/>
    <col min="11673" max="11673" width="16.42578125" bestFit="1" customWidth="1"/>
    <col min="11674" max="11674" width="20.7109375" bestFit="1" customWidth="1"/>
    <col min="11675" max="11675" width="15.7109375" bestFit="1" customWidth="1"/>
    <col min="11676" max="11676" width="16.42578125" bestFit="1" customWidth="1"/>
    <col min="11677" max="11677" width="19.42578125" bestFit="1" customWidth="1"/>
    <col min="11678" max="11678" width="16.85546875" bestFit="1" customWidth="1"/>
    <col min="11679" max="11679" width="20.5703125" bestFit="1" customWidth="1"/>
    <col min="11680" max="11680" width="16.42578125" bestFit="1" customWidth="1"/>
    <col min="11681" max="11681" width="18.5703125" bestFit="1" customWidth="1"/>
    <col min="11682" max="11682" width="18.28515625" bestFit="1" customWidth="1"/>
    <col min="11683" max="11683" width="22.140625" bestFit="1" customWidth="1"/>
    <col min="11684" max="11684" width="17.7109375" bestFit="1" customWidth="1"/>
    <col min="11685" max="11685" width="21.5703125" bestFit="1" customWidth="1"/>
    <col min="11686" max="11686" width="15.28515625" bestFit="1" customWidth="1"/>
    <col min="11687" max="11687" width="16.42578125" bestFit="1" customWidth="1"/>
    <col min="11688" max="11688" width="19" bestFit="1" customWidth="1"/>
    <col min="11689" max="11689" width="17.85546875" bestFit="1" customWidth="1"/>
    <col min="11690" max="11690" width="21.7109375" bestFit="1" customWidth="1"/>
    <col min="11691" max="11691" width="16.5703125" bestFit="1" customWidth="1"/>
    <col min="11692" max="11692" width="13" bestFit="1" customWidth="1"/>
    <col min="11693" max="11693" width="20.28515625" bestFit="1" customWidth="1"/>
    <col min="11694" max="11694" width="16.42578125" bestFit="1" customWidth="1"/>
    <col min="11695" max="11695" width="19.42578125" bestFit="1" customWidth="1"/>
    <col min="11696" max="11696" width="16.42578125" bestFit="1" customWidth="1"/>
    <col min="11697" max="11697" width="19.42578125" bestFit="1" customWidth="1"/>
    <col min="11698" max="11698" width="14.7109375" bestFit="1" customWidth="1"/>
    <col min="11699" max="11699" width="18.5703125" bestFit="1" customWidth="1"/>
    <col min="11700" max="11700" width="21.5703125" bestFit="1" customWidth="1"/>
    <col min="11701" max="11701" width="25.28515625" bestFit="1" customWidth="1"/>
    <col min="11702" max="11702" width="16.42578125" bestFit="1" customWidth="1"/>
    <col min="11703" max="11703" width="20.140625" bestFit="1" customWidth="1"/>
    <col min="11704" max="11704" width="17.140625" bestFit="1" customWidth="1"/>
    <col min="11705" max="11705" width="20.85546875" bestFit="1" customWidth="1"/>
    <col min="11706" max="11706" width="13" bestFit="1" customWidth="1"/>
    <col min="11707" max="11707" width="16.42578125" bestFit="1" customWidth="1"/>
    <col min="11708" max="11708" width="13" bestFit="1" customWidth="1"/>
    <col min="11709" max="11709" width="16.7109375" bestFit="1" customWidth="1"/>
    <col min="11710" max="11710" width="16.42578125" bestFit="1" customWidth="1"/>
    <col min="11711" max="11711" width="19.42578125" bestFit="1" customWidth="1"/>
    <col min="11712" max="11712" width="16.42578125" bestFit="1" customWidth="1"/>
    <col min="11713" max="11713" width="17.85546875" bestFit="1" customWidth="1"/>
    <col min="11714" max="11714" width="18.42578125" bestFit="1" customWidth="1"/>
    <col min="11715" max="11715" width="16.42578125" bestFit="1" customWidth="1"/>
    <col min="11716" max="11716" width="22.28515625" bestFit="1" customWidth="1"/>
    <col min="11717" max="11717" width="22.42578125" bestFit="1" customWidth="1"/>
    <col min="11718" max="11718" width="13" bestFit="1" customWidth="1"/>
    <col min="11719" max="11719" width="26.28515625" bestFit="1" customWidth="1"/>
    <col min="11720" max="11720" width="16.42578125" bestFit="1" customWidth="1"/>
    <col min="11721" max="11721" width="13" bestFit="1" customWidth="1"/>
    <col min="11722" max="11722" width="17.7109375" bestFit="1" customWidth="1"/>
    <col min="11723" max="11723" width="17" bestFit="1" customWidth="1"/>
    <col min="11724" max="11724" width="20.7109375" bestFit="1" customWidth="1"/>
    <col min="11725" max="11725" width="18.85546875" bestFit="1" customWidth="1"/>
    <col min="11726" max="11726" width="22.7109375" bestFit="1" customWidth="1"/>
    <col min="11727" max="11727" width="16.42578125" bestFit="1" customWidth="1"/>
    <col min="11728" max="11728" width="19.28515625" bestFit="1" customWidth="1"/>
    <col min="11729" max="11729" width="25" bestFit="1" customWidth="1"/>
    <col min="11730" max="11730" width="28.7109375" bestFit="1" customWidth="1"/>
    <col min="11731" max="11731" width="17.85546875" bestFit="1" customWidth="1"/>
    <col min="11732" max="11732" width="21.7109375" bestFit="1" customWidth="1"/>
    <col min="11733" max="11733" width="16.7109375" bestFit="1" customWidth="1"/>
    <col min="11734" max="11734" width="20.42578125" bestFit="1" customWidth="1"/>
    <col min="11735" max="11735" width="19.28515625" bestFit="1" customWidth="1"/>
    <col min="11736" max="11736" width="16.42578125" bestFit="1" customWidth="1"/>
    <col min="11737" max="11737" width="13" bestFit="1" customWidth="1"/>
    <col min="11738" max="11738" width="23" bestFit="1" customWidth="1"/>
    <col min="11739" max="11739" width="17.140625" bestFit="1" customWidth="1"/>
    <col min="11740" max="11740" width="20.85546875" bestFit="1" customWidth="1"/>
    <col min="11741" max="11741" width="19.7109375" bestFit="1" customWidth="1"/>
    <col min="11742" max="11742" width="23.42578125" bestFit="1" customWidth="1"/>
    <col min="11743" max="11743" width="14.85546875" bestFit="1" customWidth="1"/>
    <col min="11744" max="11744" width="16.42578125" bestFit="1" customWidth="1"/>
    <col min="11745" max="11745" width="18.7109375" bestFit="1" customWidth="1"/>
    <col min="11746" max="11746" width="16.42578125" bestFit="1" customWidth="1"/>
    <col min="11747" max="11747" width="20.140625" bestFit="1" customWidth="1"/>
    <col min="11748" max="11748" width="16.42578125" bestFit="1" customWidth="1"/>
    <col min="11749" max="11749" width="13" bestFit="1" customWidth="1"/>
    <col min="11750" max="11750" width="16.42578125" bestFit="1" customWidth="1"/>
    <col min="11751" max="11751" width="17.5703125" bestFit="1" customWidth="1"/>
    <col min="11752" max="11752" width="16.42578125" bestFit="1" customWidth="1"/>
    <col min="11753" max="11753" width="13" bestFit="1" customWidth="1"/>
    <col min="11754" max="11754" width="21.28515625" bestFit="1" customWidth="1"/>
    <col min="11755" max="11755" width="19.5703125" bestFit="1" customWidth="1"/>
    <col min="11756" max="11756" width="23.28515625" bestFit="1" customWidth="1"/>
    <col min="11757" max="11757" width="16.42578125" bestFit="1" customWidth="1"/>
    <col min="11758" max="11758" width="18.42578125" bestFit="1" customWidth="1"/>
    <col min="11759" max="11759" width="15.140625" bestFit="1" customWidth="1"/>
    <col min="11760" max="11760" width="13" bestFit="1" customWidth="1"/>
    <col min="11761" max="11761" width="18.85546875" bestFit="1" customWidth="1"/>
    <col min="11762" max="11762" width="16" bestFit="1" customWidth="1"/>
    <col min="11763" max="11763" width="19.7109375" bestFit="1" customWidth="1"/>
    <col min="11764" max="11764" width="17.85546875" bestFit="1" customWidth="1"/>
    <col min="11765" max="11765" width="21.7109375" bestFit="1" customWidth="1"/>
    <col min="11766" max="11766" width="15.140625" bestFit="1" customWidth="1"/>
    <col min="11767" max="11767" width="18.85546875" bestFit="1" customWidth="1"/>
    <col min="11768" max="11768" width="18.42578125" bestFit="1" customWidth="1"/>
    <col min="11769" max="11769" width="16.42578125" bestFit="1" customWidth="1"/>
    <col min="11770" max="11770" width="22.28515625" bestFit="1" customWidth="1"/>
    <col min="11771" max="11771" width="16.7109375" bestFit="1" customWidth="1"/>
    <col min="11772" max="11772" width="20.85546875" bestFit="1" customWidth="1"/>
    <col min="11773" max="11773" width="13" bestFit="1" customWidth="1"/>
    <col min="11774" max="11774" width="24.5703125" bestFit="1" customWidth="1"/>
    <col min="11775" max="11775" width="23.5703125" bestFit="1" customWidth="1"/>
    <col min="11776" max="11776" width="27.28515625" bestFit="1" customWidth="1"/>
    <col min="11777" max="11777" width="16.42578125" bestFit="1" customWidth="1"/>
    <col min="11778" max="11778" width="17.7109375" bestFit="1" customWidth="1"/>
    <col min="11779" max="11779" width="18.7109375" bestFit="1" customWidth="1"/>
    <col min="11780" max="11780" width="16.42578125" bestFit="1" customWidth="1"/>
    <col min="11781" max="11781" width="22.5703125" bestFit="1" customWidth="1"/>
    <col min="11782" max="11782" width="20.7109375" bestFit="1" customWidth="1"/>
    <col min="11783" max="11783" width="24.42578125" bestFit="1" customWidth="1"/>
    <col min="11784" max="11784" width="21.42578125" bestFit="1" customWidth="1"/>
    <col min="11785" max="11785" width="25.140625" bestFit="1" customWidth="1"/>
    <col min="11786" max="11786" width="19" bestFit="1" customWidth="1"/>
    <col min="11787" max="11787" width="22.85546875" bestFit="1" customWidth="1"/>
    <col min="11788" max="11788" width="15.7109375" bestFit="1" customWidth="1"/>
    <col min="11789" max="11789" width="16.42578125" bestFit="1" customWidth="1"/>
    <col min="11790" max="11790" width="13" bestFit="1" customWidth="1"/>
    <col min="11791" max="11791" width="19.42578125" bestFit="1" customWidth="1"/>
    <col min="11792" max="11792" width="15.5703125" bestFit="1" customWidth="1"/>
    <col min="11793" max="11793" width="13" bestFit="1" customWidth="1"/>
    <col min="11794" max="11794" width="19.28515625" bestFit="1" customWidth="1"/>
    <col min="11795" max="11795" width="16.42578125" bestFit="1" customWidth="1"/>
    <col min="11796" max="11796" width="13" bestFit="1" customWidth="1"/>
    <col min="11797" max="11797" width="19.7109375" bestFit="1" customWidth="1"/>
    <col min="11798" max="11798" width="19.5703125" bestFit="1" customWidth="1"/>
    <col min="11799" max="11799" width="13" bestFit="1" customWidth="1"/>
    <col min="11800" max="11800" width="23.28515625" bestFit="1" customWidth="1"/>
    <col min="11801" max="11801" width="15.28515625" bestFit="1" customWidth="1"/>
    <col min="11802" max="11802" width="19" bestFit="1" customWidth="1"/>
    <col min="11803" max="11803" width="18" bestFit="1" customWidth="1"/>
    <col min="11804" max="11804" width="21.85546875" bestFit="1" customWidth="1"/>
    <col min="11805" max="11805" width="13" bestFit="1" customWidth="1"/>
    <col min="11806" max="11806" width="14.42578125" bestFit="1" customWidth="1"/>
    <col min="11807" max="11807" width="19.7109375" bestFit="1" customWidth="1"/>
    <col min="11808" max="11808" width="16.42578125" bestFit="1" customWidth="1"/>
    <col min="11809" max="11809" width="13" bestFit="1" customWidth="1"/>
    <col min="11810" max="11810" width="23.42578125" bestFit="1" customWidth="1"/>
    <col min="11811" max="11811" width="16.140625" bestFit="1" customWidth="1"/>
    <col min="11812" max="11812" width="16.42578125" bestFit="1" customWidth="1"/>
    <col min="11813" max="11813" width="13" bestFit="1" customWidth="1"/>
    <col min="11814" max="11814" width="19.85546875" bestFit="1" customWidth="1"/>
    <col min="11815" max="11815" width="17" bestFit="1" customWidth="1"/>
    <col min="11816" max="11816" width="16.42578125" bestFit="1" customWidth="1"/>
    <col min="11817" max="11817" width="13" bestFit="1" customWidth="1"/>
    <col min="11818" max="11818" width="20.7109375" bestFit="1" customWidth="1"/>
    <col min="11819" max="11819" width="16.42578125" bestFit="1" customWidth="1"/>
    <col min="11820" max="11820" width="20" bestFit="1" customWidth="1"/>
    <col min="11821" max="11821" width="17.85546875" bestFit="1" customWidth="1"/>
    <col min="11822" max="11822" width="21.7109375" bestFit="1" customWidth="1"/>
    <col min="11823" max="11823" width="20.7109375" bestFit="1" customWidth="1"/>
    <col min="11824" max="11824" width="24.42578125" bestFit="1" customWidth="1"/>
    <col min="11825" max="11825" width="16.42578125" bestFit="1" customWidth="1"/>
    <col min="11826" max="11826" width="20" bestFit="1" customWidth="1"/>
    <col min="11827" max="11827" width="17.85546875" bestFit="1" customWidth="1"/>
    <col min="11828" max="11828" width="21.7109375" bestFit="1" customWidth="1"/>
    <col min="11829" max="11829" width="16.42578125" bestFit="1" customWidth="1"/>
    <col min="11830" max="11830" width="19" bestFit="1" customWidth="1"/>
    <col min="11831" max="11831" width="18.5703125" bestFit="1" customWidth="1"/>
    <col min="11832" max="11832" width="16.42578125" bestFit="1" customWidth="1"/>
    <col min="11833" max="11833" width="13" bestFit="1" customWidth="1"/>
    <col min="11834" max="11834" width="22.42578125" bestFit="1" customWidth="1"/>
    <col min="11835" max="11835" width="14" bestFit="1" customWidth="1"/>
    <col min="11836" max="11836" width="17.85546875" bestFit="1" customWidth="1"/>
    <col min="11837" max="11837" width="13.28515625" bestFit="1" customWidth="1"/>
    <col min="11838" max="11838" width="17" bestFit="1" customWidth="1"/>
    <col min="11839" max="11839" width="18.7109375" bestFit="1" customWidth="1"/>
    <col min="11840" max="11840" width="16.42578125" bestFit="1" customWidth="1"/>
    <col min="11841" max="11841" width="22.5703125" bestFit="1" customWidth="1"/>
    <col min="11842" max="11842" width="21.28515625" bestFit="1" customWidth="1"/>
    <col min="11843" max="11843" width="16.42578125" bestFit="1" customWidth="1"/>
    <col min="11844" max="11844" width="25" bestFit="1" customWidth="1"/>
    <col min="11845" max="11845" width="16.28515625" bestFit="1" customWidth="1"/>
    <col min="11846" max="11846" width="13" bestFit="1" customWidth="1"/>
    <col min="11847" max="11847" width="20" bestFit="1" customWidth="1"/>
    <col min="11848" max="11848" width="18.140625" bestFit="1" customWidth="1"/>
    <col min="11849" max="11849" width="22" bestFit="1" customWidth="1"/>
    <col min="11850" max="11850" width="14.28515625" bestFit="1" customWidth="1"/>
    <col min="11851" max="11851" width="18.140625" bestFit="1" customWidth="1"/>
    <col min="11852" max="11852" width="16.7109375" bestFit="1" customWidth="1"/>
    <col min="11853" max="11853" width="16.42578125" bestFit="1" customWidth="1"/>
    <col min="11854" max="11854" width="13" bestFit="1" customWidth="1"/>
    <col min="11855" max="11855" width="20.42578125" bestFit="1" customWidth="1"/>
    <col min="11856" max="11856" width="21.7109375" bestFit="1" customWidth="1"/>
    <col min="11857" max="11857" width="25.42578125" bestFit="1" customWidth="1"/>
    <col min="11858" max="11858" width="16.140625" bestFit="1" customWidth="1"/>
    <col min="11859" max="11859" width="16.42578125" bestFit="1" customWidth="1"/>
    <col min="11860" max="11860" width="19.85546875" bestFit="1" customWidth="1"/>
    <col min="11861" max="11861" width="17.28515625" bestFit="1" customWidth="1"/>
    <col min="11862" max="11862" width="21" bestFit="1" customWidth="1"/>
    <col min="11863" max="11863" width="22.5703125" bestFit="1" customWidth="1"/>
    <col min="11864" max="11864" width="16.42578125" bestFit="1" customWidth="1"/>
    <col min="11865" max="11865" width="26.42578125" bestFit="1" customWidth="1"/>
    <col min="11866" max="11866" width="18.140625" bestFit="1" customWidth="1"/>
    <col min="11867" max="11867" width="22" bestFit="1" customWidth="1"/>
    <col min="11868" max="11868" width="19" bestFit="1" customWidth="1"/>
    <col min="11869" max="11869" width="13" bestFit="1" customWidth="1"/>
    <col min="11870" max="11870" width="22.85546875" bestFit="1" customWidth="1"/>
    <col min="11871" max="11871" width="19" bestFit="1" customWidth="1"/>
    <col min="11872" max="11872" width="16.42578125" bestFit="1" customWidth="1"/>
    <col min="11873" max="11873" width="22.85546875" bestFit="1" customWidth="1"/>
    <col min="11874" max="11874" width="19.140625" bestFit="1" customWidth="1"/>
    <col min="11875" max="11875" width="13.85546875" bestFit="1" customWidth="1"/>
    <col min="11876" max="11876" width="16.7109375" bestFit="1" customWidth="1"/>
    <col min="11877" max="11877" width="13" bestFit="1" customWidth="1"/>
    <col min="11878" max="11878" width="20.42578125" bestFit="1" customWidth="1"/>
    <col min="11879" max="11879" width="19.140625" bestFit="1" customWidth="1"/>
    <col min="11880" max="11880" width="18.28515625" bestFit="1" customWidth="1"/>
    <col min="11881" max="11881" width="19.5703125" bestFit="1" customWidth="1"/>
    <col min="11882" max="11882" width="13" bestFit="1" customWidth="1"/>
    <col min="11883" max="11883" width="23.28515625" bestFit="1" customWidth="1"/>
    <col min="11884" max="11884" width="19.140625" bestFit="1" customWidth="1"/>
    <col min="11885" max="11885" width="14.28515625" bestFit="1" customWidth="1"/>
    <col min="11886" max="11886" width="19.28515625" bestFit="1" customWidth="1"/>
    <col min="11887" max="11887" width="23" bestFit="1" customWidth="1"/>
    <col min="11888" max="11888" width="16.7109375" bestFit="1" customWidth="1"/>
    <col min="11889" max="11889" width="18.7109375" bestFit="1" customWidth="1"/>
    <col min="11890" max="11890" width="22.5703125" bestFit="1" customWidth="1"/>
    <col min="11891" max="11891" width="16.7109375" bestFit="1" customWidth="1"/>
    <col min="11892" max="11892" width="18.5703125" bestFit="1" customWidth="1"/>
    <col min="11893" max="11893" width="18.140625" bestFit="1" customWidth="1"/>
    <col min="11894" max="11894" width="22" bestFit="1" customWidth="1"/>
    <col min="11895" max="11895" width="16.7109375" bestFit="1" customWidth="1"/>
    <col min="11896" max="11896" width="18.85546875" bestFit="1" customWidth="1"/>
    <col min="11897" max="11897" width="16.42578125" bestFit="1" customWidth="1"/>
    <col min="11898" max="11898" width="13" bestFit="1" customWidth="1"/>
    <col min="11899" max="11899" width="22.7109375" bestFit="1" customWidth="1"/>
    <col min="11900" max="11900" width="18.140625" bestFit="1" customWidth="1"/>
    <col min="11901" max="11901" width="13" bestFit="1" customWidth="1"/>
    <col min="11902" max="11902" width="22" bestFit="1" customWidth="1"/>
    <col min="11903" max="11903" width="16.7109375" bestFit="1" customWidth="1"/>
    <col min="11904" max="11904" width="17.85546875" bestFit="1" customWidth="1"/>
    <col min="11905" max="11905" width="16.42578125" bestFit="1" customWidth="1"/>
    <col min="11906" max="11906" width="19.5703125" bestFit="1" customWidth="1"/>
    <col min="11907" max="11907" width="14.42578125" bestFit="1" customWidth="1"/>
    <col min="11908" max="11908" width="16.42578125" bestFit="1" customWidth="1"/>
    <col min="11909" max="11909" width="18.28515625" bestFit="1" customWidth="1"/>
    <col min="11910" max="11910" width="16.140625" bestFit="1" customWidth="1"/>
    <col min="11911" max="11911" width="16.42578125" bestFit="1" customWidth="1"/>
    <col min="11912" max="11912" width="13" bestFit="1" customWidth="1"/>
    <col min="11913" max="11913" width="19.85546875" bestFit="1" customWidth="1"/>
    <col min="11914" max="11914" width="16.7109375" bestFit="1" customWidth="1"/>
    <col min="11915" max="11915" width="16.42578125" bestFit="1" customWidth="1"/>
    <col min="11916" max="11916" width="18" bestFit="1" customWidth="1"/>
    <col min="11917" max="11917" width="16.42578125" bestFit="1" customWidth="1"/>
    <col min="11918" max="11918" width="20.140625" bestFit="1" customWidth="1"/>
    <col min="11919" max="11919" width="16.7109375" bestFit="1" customWidth="1"/>
    <col min="11920" max="11920" width="13.7109375" bestFit="1" customWidth="1"/>
    <col min="11921" max="11921" width="18.42578125" bestFit="1" customWidth="1"/>
    <col min="11922" max="11922" width="22.28515625" bestFit="1" customWidth="1"/>
    <col min="11923" max="11923" width="18.7109375" bestFit="1" customWidth="1"/>
    <col min="11924" max="11924" width="22.5703125" bestFit="1" customWidth="1"/>
    <col min="11925" max="11925" width="16.42578125" bestFit="1" customWidth="1"/>
    <col min="11926" max="11926" width="19" bestFit="1" customWidth="1"/>
    <col min="11927" max="11927" width="21.85546875" bestFit="1" customWidth="1"/>
    <col min="11928" max="11928" width="25.7109375" bestFit="1" customWidth="1"/>
    <col min="11929" max="11929" width="16.7109375" bestFit="1" customWidth="1"/>
    <col min="11930" max="11930" width="19.5703125" bestFit="1" customWidth="1"/>
    <col min="11931" max="11931" width="16.42578125" bestFit="1" customWidth="1"/>
    <col min="11932" max="11932" width="23.28515625" bestFit="1" customWidth="1"/>
    <col min="11933" max="11933" width="25" bestFit="1" customWidth="1"/>
    <col min="11934" max="11934" width="28.7109375" bestFit="1" customWidth="1"/>
    <col min="11935" max="11935" width="17.5703125" bestFit="1" customWidth="1"/>
    <col min="11936" max="11936" width="13" bestFit="1" customWidth="1"/>
    <col min="11937" max="11937" width="21.28515625" bestFit="1" customWidth="1"/>
    <col min="11938" max="11938" width="16.7109375" bestFit="1" customWidth="1"/>
    <col min="11939" max="11939" width="16.42578125" bestFit="1" customWidth="1"/>
    <col min="11940" max="11940" width="19.42578125" bestFit="1" customWidth="1"/>
    <col min="11941" max="11941" width="13.28515625" bestFit="1" customWidth="1"/>
    <col min="11942" max="11942" width="16.42578125" bestFit="1" customWidth="1"/>
    <col min="11943" max="11943" width="13" bestFit="1" customWidth="1"/>
    <col min="11944" max="11944" width="17" bestFit="1" customWidth="1"/>
    <col min="11945" max="11945" width="19.140625" bestFit="1" customWidth="1"/>
    <col min="11946" max="11946" width="14.28515625" bestFit="1" customWidth="1"/>
    <col min="11947" max="11947" width="18.28515625" bestFit="1" customWidth="1"/>
    <col min="11948" max="11948" width="13" bestFit="1" customWidth="1"/>
    <col min="11949" max="11949" width="22.140625" bestFit="1" customWidth="1"/>
    <col min="11950" max="11950" width="16.7109375" bestFit="1" customWidth="1"/>
    <col min="11951" max="11951" width="18.28515625" bestFit="1" customWidth="1"/>
    <col min="11952" max="11952" width="19.42578125" bestFit="1" customWidth="1"/>
    <col min="11953" max="11953" width="16.42578125" bestFit="1" customWidth="1"/>
    <col min="11954" max="11954" width="13" bestFit="1" customWidth="1"/>
    <col min="11955" max="11955" width="23.140625" bestFit="1" customWidth="1"/>
    <col min="11956" max="11956" width="16.7109375" bestFit="1" customWidth="1"/>
    <col min="11957" max="11957" width="21.5703125" bestFit="1" customWidth="1"/>
    <col min="11958" max="11958" width="13" bestFit="1" customWidth="1"/>
    <col min="11959" max="11959" width="25.28515625" bestFit="1" customWidth="1"/>
    <col min="11960" max="11960" width="16.7109375" bestFit="1" customWidth="1"/>
    <col min="11961" max="11961" width="17.42578125" bestFit="1" customWidth="1"/>
    <col min="11962" max="11962" width="21.140625" bestFit="1" customWidth="1"/>
    <col min="11963" max="11963" width="24.85546875" bestFit="1" customWidth="1"/>
    <col min="11964" max="11964" width="16.7109375" bestFit="1" customWidth="1"/>
    <col min="11965" max="11965" width="19" bestFit="1" customWidth="1"/>
    <col min="11966" max="11966" width="22.85546875" bestFit="1" customWidth="1"/>
    <col min="11967" max="11967" width="16.7109375" bestFit="1" customWidth="1"/>
    <col min="11968" max="11968" width="16.42578125" bestFit="1" customWidth="1"/>
    <col min="11969" max="11969" width="19.85546875" bestFit="1" customWidth="1"/>
    <col min="11970" max="11970" width="19.140625" bestFit="1" customWidth="1"/>
    <col min="11971" max="11971" width="13.85546875" bestFit="1" customWidth="1"/>
    <col min="11972" max="11972" width="22.5703125" bestFit="1" customWidth="1"/>
    <col min="11973" max="11973" width="26.42578125" bestFit="1" customWidth="1"/>
    <col min="11974" max="11974" width="21.140625" bestFit="1" customWidth="1"/>
    <col min="11975" max="11975" width="13" bestFit="1" customWidth="1"/>
    <col min="11976" max="11976" width="24.85546875" bestFit="1" customWidth="1"/>
    <col min="11977" max="11977" width="16.7109375" bestFit="1" customWidth="1"/>
    <col min="11978" max="11978" width="15.42578125" bestFit="1" customWidth="1"/>
    <col min="11979" max="11979" width="16.42578125" bestFit="1" customWidth="1"/>
    <col min="11980" max="11980" width="19.140625" bestFit="1" customWidth="1"/>
    <col min="11981" max="11981" width="15.5703125" bestFit="1" customWidth="1"/>
    <col min="11982" max="11982" width="19.28515625" bestFit="1" customWidth="1"/>
    <col min="11983" max="11983" width="16.7109375" bestFit="1" customWidth="1"/>
    <col min="11984" max="11984" width="17.140625" bestFit="1" customWidth="1"/>
    <col min="11985" max="11985" width="20.85546875" bestFit="1" customWidth="1"/>
    <col min="11986" max="11986" width="19.140625" bestFit="1" customWidth="1"/>
    <col min="11987" max="11987" width="15.7109375" bestFit="1" customWidth="1"/>
    <col min="11988" max="11988" width="20" bestFit="1" customWidth="1"/>
    <col min="11989" max="11989" width="23.7109375" bestFit="1" customWidth="1"/>
    <col min="11990" max="11990" width="19.140625" bestFit="1" customWidth="1"/>
    <col min="11991" max="11991" width="17.85546875" bestFit="1" customWidth="1"/>
    <col min="11992" max="11992" width="22.5703125" bestFit="1" customWidth="1"/>
    <col min="11993" max="11993" width="16.42578125" bestFit="1" customWidth="1"/>
    <col min="11994" max="11994" width="26.42578125" bestFit="1" customWidth="1"/>
    <col min="11995" max="11995" width="16.42578125" bestFit="1" customWidth="1"/>
    <col min="11996" max="11996" width="20" bestFit="1" customWidth="1"/>
    <col min="11997" max="11997" width="16.42578125" bestFit="1" customWidth="1"/>
    <col min="11998" max="11998" width="19.85546875" bestFit="1" customWidth="1"/>
    <col min="11999" max="11999" width="18.28515625" bestFit="1" customWidth="1"/>
    <col min="12000" max="12000" width="22.140625" bestFit="1" customWidth="1"/>
    <col min="12001" max="12001" width="16" bestFit="1" customWidth="1"/>
    <col min="12002" max="12002" width="16.42578125" bestFit="1" customWidth="1"/>
    <col min="12003" max="12003" width="19.7109375" bestFit="1" customWidth="1"/>
    <col min="12004" max="12004" width="22" bestFit="1" customWidth="1"/>
    <col min="12005" max="12005" width="13" bestFit="1" customWidth="1"/>
    <col min="12006" max="12006" width="25.85546875" bestFit="1" customWidth="1"/>
    <col min="12007" max="12007" width="18" bestFit="1" customWidth="1"/>
    <col min="12008" max="12008" width="21.85546875" bestFit="1" customWidth="1"/>
    <col min="12009" max="12009" width="16.42578125" bestFit="1" customWidth="1"/>
    <col min="12010" max="12010" width="17.140625" bestFit="1" customWidth="1"/>
    <col min="12011" max="12011" width="18.42578125" bestFit="1" customWidth="1"/>
    <col min="12012" max="12012" width="22.28515625" bestFit="1" customWidth="1"/>
    <col min="12013" max="12013" width="16.42578125" bestFit="1" customWidth="1"/>
    <col min="12014" max="12014" width="13" bestFit="1" customWidth="1"/>
    <col min="12015" max="12015" width="20.140625" bestFit="1" customWidth="1"/>
    <col min="12016" max="12016" width="16.5703125" bestFit="1" customWidth="1"/>
    <col min="12017" max="12017" width="16.42578125" bestFit="1" customWidth="1"/>
    <col min="12018" max="12018" width="20.28515625" bestFit="1" customWidth="1"/>
    <col min="12019" max="12019" width="17.140625" bestFit="1" customWidth="1"/>
    <col min="12020" max="12020" width="20.85546875" bestFit="1" customWidth="1"/>
    <col min="12021" max="12021" width="16.7109375" bestFit="1" customWidth="1"/>
    <col min="12022" max="12022" width="20.42578125" bestFit="1" customWidth="1"/>
    <col min="12023" max="12023" width="17.28515625" bestFit="1" customWidth="1"/>
    <col min="12024" max="12024" width="13" bestFit="1" customWidth="1"/>
    <col min="12025" max="12025" width="21" bestFit="1" customWidth="1"/>
    <col min="12026" max="12026" width="19.42578125" bestFit="1" customWidth="1"/>
    <col min="12027" max="12027" width="23.140625" bestFit="1" customWidth="1"/>
    <col min="12028" max="12028" width="15.85546875" bestFit="1" customWidth="1"/>
    <col min="12029" max="12029" width="19.5703125" bestFit="1" customWidth="1"/>
    <col min="12030" max="12030" width="17.85546875" bestFit="1" customWidth="1"/>
    <col min="12031" max="12031" width="21.7109375" bestFit="1" customWidth="1"/>
    <col min="12032" max="12032" width="19.28515625" bestFit="1" customWidth="1"/>
    <col min="12033" max="12033" width="23" bestFit="1" customWidth="1"/>
    <col min="12034" max="12034" width="16.42578125" bestFit="1" customWidth="1"/>
    <col min="12035" max="12035" width="13" bestFit="1" customWidth="1"/>
    <col min="12036" max="12036" width="18.140625" bestFit="1" customWidth="1"/>
    <col min="12037" max="12037" width="17.42578125" bestFit="1" customWidth="1"/>
    <col min="12038" max="12038" width="21.140625" bestFit="1" customWidth="1"/>
    <col min="12039" max="12039" width="17.85546875" bestFit="1" customWidth="1"/>
    <col min="12040" max="12040" width="21.7109375" bestFit="1" customWidth="1"/>
    <col min="12041" max="12041" width="18.7109375" bestFit="1" customWidth="1"/>
    <col min="12042" max="12042" width="22.5703125" bestFit="1" customWidth="1"/>
    <col min="12043" max="12043" width="18.28515625" bestFit="1" customWidth="1"/>
    <col min="12044" max="12044" width="13" bestFit="1" customWidth="1"/>
    <col min="12045" max="12045" width="22.140625" bestFit="1" customWidth="1"/>
    <col min="12046" max="12046" width="19.42578125" bestFit="1" customWidth="1"/>
    <col min="12047" max="12047" width="23.28515625" bestFit="1" customWidth="1"/>
    <col min="12048" max="12048" width="15.140625" bestFit="1" customWidth="1"/>
    <col min="12049" max="12049" width="16.42578125" bestFit="1" customWidth="1"/>
    <col min="12050" max="12050" width="18.85546875" bestFit="1" customWidth="1"/>
    <col min="12051" max="12051" width="16.42578125" bestFit="1" customWidth="1"/>
    <col min="12052" max="12052" width="18.85546875" bestFit="1" customWidth="1"/>
    <col min="12053" max="12053" width="16.42578125" bestFit="1" customWidth="1"/>
    <col min="12054" max="12054" width="19.5703125" bestFit="1" customWidth="1"/>
    <col min="12055" max="12055" width="18.85546875" bestFit="1" customWidth="1"/>
    <col min="12056" max="12056" width="22.7109375" bestFit="1" customWidth="1"/>
    <col min="12057" max="12057" width="21.85546875" bestFit="1" customWidth="1"/>
    <col min="12058" max="12058" width="25.7109375" bestFit="1" customWidth="1"/>
    <col min="12059" max="12059" width="17.85546875" bestFit="1" customWidth="1"/>
    <col min="12060" max="12060" width="13" bestFit="1" customWidth="1"/>
    <col min="12061" max="12061" width="21.7109375" bestFit="1" customWidth="1"/>
    <col min="12062" max="12062" width="16.42578125" bestFit="1" customWidth="1"/>
    <col min="12063" max="12063" width="19.85546875" bestFit="1" customWidth="1"/>
    <col min="12064" max="12065" width="16.7109375" bestFit="1" customWidth="1"/>
    <col min="12066" max="12066" width="16.42578125" bestFit="1" customWidth="1"/>
    <col min="12067" max="12067" width="13" bestFit="1" customWidth="1"/>
    <col min="12068" max="12068" width="20.5703125" bestFit="1" customWidth="1"/>
    <col min="12069" max="12069" width="19" bestFit="1" customWidth="1"/>
    <col min="12070" max="12070" width="16.42578125" bestFit="1" customWidth="1"/>
    <col min="12071" max="12071" width="22.85546875" bestFit="1" customWidth="1"/>
    <col min="12072" max="12072" width="20.140625" bestFit="1" customWidth="1"/>
    <col min="12073" max="12073" width="16.42578125" bestFit="1" customWidth="1"/>
    <col min="12074" max="12074" width="13" bestFit="1" customWidth="1"/>
    <col min="12075" max="12075" width="23.85546875" bestFit="1" customWidth="1"/>
    <col min="12076" max="12076" width="17.5703125" bestFit="1" customWidth="1"/>
    <col min="12077" max="12077" width="16.42578125" bestFit="1" customWidth="1"/>
    <col min="12078" max="12078" width="21.28515625" bestFit="1" customWidth="1"/>
    <col min="12079" max="12079" width="16" bestFit="1" customWidth="1"/>
    <col min="12080" max="12080" width="13" bestFit="1" customWidth="1"/>
    <col min="12081" max="12081" width="19.7109375" bestFit="1" customWidth="1"/>
    <col min="12082" max="12082" width="17.140625" bestFit="1" customWidth="1"/>
    <col min="12083" max="12083" width="20.85546875" bestFit="1" customWidth="1"/>
    <col min="12084" max="12084" width="20.140625" bestFit="1" customWidth="1"/>
    <col min="12085" max="12085" width="16.42578125" bestFit="1" customWidth="1"/>
    <col min="12086" max="12086" width="13" bestFit="1" customWidth="1"/>
    <col min="12087" max="12087" width="23.85546875" bestFit="1" customWidth="1"/>
    <col min="12088" max="12088" width="16.7109375" bestFit="1" customWidth="1"/>
    <col min="12089" max="12089" width="20.42578125" bestFit="1" customWidth="1"/>
    <col min="12090" max="12090" width="17.140625" bestFit="1" customWidth="1"/>
    <col min="12091" max="12091" width="20.85546875" bestFit="1" customWidth="1"/>
    <col min="12092" max="12092" width="13" bestFit="1" customWidth="1"/>
    <col min="12093" max="12093" width="16.7109375" bestFit="1" customWidth="1"/>
    <col min="12094" max="12094" width="18" bestFit="1" customWidth="1"/>
    <col min="12095" max="12095" width="13" bestFit="1" customWidth="1"/>
    <col min="12096" max="12096" width="21.85546875" bestFit="1" customWidth="1"/>
    <col min="12097" max="12097" width="14.7109375" bestFit="1" customWidth="1"/>
    <col min="12098" max="12098" width="13" bestFit="1" customWidth="1"/>
    <col min="12099" max="12099" width="18.5703125" bestFit="1" customWidth="1"/>
    <col min="12100" max="12100" width="14.7109375" bestFit="1" customWidth="1"/>
    <col min="12101" max="12101" width="16.42578125" bestFit="1" customWidth="1"/>
    <col min="12102" max="12102" width="13" bestFit="1" customWidth="1"/>
    <col min="12103" max="12103" width="18.5703125" bestFit="1" customWidth="1"/>
    <col min="12104" max="12104" width="17.42578125" bestFit="1" customWidth="1"/>
    <col min="12105" max="12105" width="16.42578125" bestFit="1" customWidth="1"/>
    <col min="12106" max="12106" width="21.140625" bestFit="1" customWidth="1"/>
    <col min="12107" max="12107" width="21.42578125" bestFit="1" customWidth="1"/>
    <col min="12108" max="12108" width="16.42578125" bestFit="1" customWidth="1"/>
    <col min="12109" max="12109" width="25.140625" bestFit="1" customWidth="1"/>
    <col min="12110" max="12110" width="16.42578125" bestFit="1" customWidth="1"/>
    <col min="12111" max="12111" width="13" bestFit="1" customWidth="1"/>
    <col min="12112" max="12112" width="16.7109375" bestFit="1" customWidth="1"/>
    <col min="12113" max="12113" width="19.42578125" bestFit="1" customWidth="1"/>
    <col min="12114" max="12114" width="13" bestFit="1" customWidth="1"/>
    <col min="12115" max="12115" width="23.140625" bestFit="1" customWidth="1"/>
    <col min="12116" max="12116" width="18.85546875" bestFit="1" customWidth="1"/>
    <col min="12117" max="12117" width="22.7109375" bestFit="1" customWidth="1"/>
    <col min="12118" max="12118" width="16.7109375" bestFit="1" customWidth="1"/>
    <col min="12119" max="12119" width="20.42578125" bestFit="1" customWidth="1"/>
    <col min="12120" max="12120" width="16.5703125" bestFit="1" customWidth="1"/>
    <col min="12121" max="12121" width="20.28515625" bestFit="1" customWidth="1"/>
    <col min="12122" max="12122" width="16.42578125" bestFit="1" customWidth="1"/>
    <col min="12123" max="12123" width="13" bestFit="1" customWidth="1"/>
    <col min="12124" max="12124" width="20.140625" bestFit="1" customWidth="1"/>
    <col min="12125" max="12125" width="18.85546875" bestFit="1" customWidth="1"/>
    <col min="12126" max="12126" width="22.7109375" bestFit="1" customWidth="1"/>
    <col min="12127" max="12127" width="16.7109375" bestFit="1" customWidth="1"/>
    <col min="12128" max="12128" width="16.42578125" bestFit="1" customWidth="1"/>
    <col min="12129" max="12129" width="18.5703125" bestFit="1" customWidth="1"/>
    <col min="12130" max="12130" width="20" bestFit="1" customWidth="1"/>
    <col min="12131" max="12131" width="23.7109375" bestFit="1" customWidth="1"/>
    <col min="12132" max="12132" width="16.42578125" bestFit="1" customWidth="1"/>
    <col min="12133" max="12133" width="18.85546875" bestFit="1" customWidth="1"/>
    <col min="12134" max="12134" width="16.42578125" bestFit="1" customWidth="1"/>
    <col min="12135" max="12135" width="13" bestFit="1" customWidth="1"/>
    <col min="12136" max="12136" width="18.7109375" bestFit="1" customWidth="1"/>
    <col min="12137" max="12137" width="17" bestFit="1" customWidth="1"/>
    <col min="12138" max="12138" width="20.7109375" bestFit="1" customWidth="1"/>
    <col min="12139" max="12139" width="16.42578125" bestFit="1" customWidth="1"/>
    <col min="12140" max="12140" width="19.42578125" bestFit="1" customWidth="1"/>
    <col min="12141" max="12141" width="16.7109375" bestFit="1" customWidth="1"/>
    <col min="12142" max="12142" width="20.42578125" bestFit="1" customWidth="1"/>
    <col min="12143" max="12143" width="16.85546875" bestFit="1" customWidth="1"/>
    <col min="12144" max="12144" width="13" bestFit="1" customWidth="1"/>
    <col min="12145" max="12145" width="20.5703125" bestFit="1" customWidth="1"/>
    <col min="12146" max="12146" width="16.42578125" bestFit="1" customWidth="1"/>
    <col min="12147" max="12147" width="18.42578125" bestFit="1" customWidth="1"/>
    <col min="12148" max="12148" width="16.85546875" bestFit="1" customWidth="1"/>
    <col min="12149" max="12149" width="16.42578125" bestFit="1" customWidth="1"/>
    <col min="12150" max="12150" width="20.5703125" bestFit="1" customWidth="1"/>
    <col min="12151" max="12151" width="17.85546875" bestFit="1" customWidth="1"/>
    <col min="12152" max="12152" width="13" bestFit="1" customWidth="1"/>
    <col min="12153" max="12153" width="21.7109375" bestFit="1" customWidth="1"/>
    <col min="12154" max="12154" width="13.28515625" bestFit="1" customWidth="1"/>
    <col min="12155" max="12155" width="16.42578125" bestFit="1" customWidth="1"/>
    <col min="12156" max="12156" width="13" bestFit="1" customWidth="1"/>
    <col min="12157" max="12157" width="17" bestFit="1" customWidth="1"/>
    <col min="12158" max="12158" width="18.5703125" bestFit="1" customWidth="1"/>
    <col min="12159" max="12159" width="22.42578125" bestFit="1" customWidth="1"/>
    <col min="12160" max="12160" width="19.140625" bestFit="1" customWidth="1"/>
    <col min="12161" max="12161" width="17.7109375" bestFit="1" customWidth="1"/>
    <col min="12162" max="12162" width="19" bestFit="1" customWidth="1"/>
    <col min="12163" max="12163" width="21.85546875" bestFit="1" customWidth="1"/>
    <col min="12164" max="12164" width="16.7109375" bestFit="1" customWidth="1"/>
    <col min="12165" max="12165" width="20.140625" bestFit="1" customWidth="1"/>
    <col min="12166" max="12166" width="23.85546875" bestFit="1" customWidth="1"/>
    <col min="12167" max="12167" width="16.42578125" bestFit="1" customWidth="1"/>
    <col min="12168" max="12168" width="18.42578125" bestFit="1" customWidth="1"/>
    <col min="12169" max="12169" width="19.140625" bestFit="1" customWidth="1"/>
    <col min="12170" max="12170" width="22.85546875" bestFit="1" customWidth="1"/>
    <col min="12171" max="12171" width="16.42578125" bestFit="1" customWidth="1"/>
    <col min="12172" max="12172" width="13" bestFit="1" customWidth="1"/>
    <col min="12173" max="12173" width="20.140625" bestFit="1" customWidth="1"/>
    <col min="12174" max="12174" width="18" bestFit="1" customWidth="1"/>
    <col min="12175" max="12175" width="21.85546875" bestFit="1" customWidth="1"/>
    <col min="12176" max="12176" width="16.42578125" bestFit="1" customWidth="1"/>
    <col min="12177" max="12177" width="19.5703125" bestFit="1" customWidth="1"/>
    <col min="12178" max="12178" width="16.7109375" bestFit="1" customWidth="1"/>
    <col min="12179" max="12179" width="20.85546875" bestFit="1" customWidth="1"/>
    <col min="12180" max="12180" width="24.5703125" bestFit="1" customWidth="1"/>
    <col min="12181" max="12181" width="16.7109375" bestFit="1" customWidth="1"/>
    <col min="12182" max="12182" width="15.42578125" bestFit="1" customWidth="1"/>
    <col min="12183" max="12183" width="18.42578125" bestFit="1" customWidth="1"/>
    <col min="12184" max="12184" width="19.140625" bestFit="1" customWidth="1"/>
    <col min="12185" max="12185" width="15.42578125" bestFit="1" customWidth="1"/>
    <col min="12186" max="12186" width="16.42578125" bestFit="1" customWidth="1"/>
    <col min="12187" max="12187" width="20" bestFit="1" customWidth="1"/>
    <col min="12188" max="12188" width="16.7109375" bestFit="1" customWidth="1"/>
    <col min="12189" max="12189" width="16.42578125" bestFit="1" customWidth="1"/>
    <col min="12190" max="12190" width="16.85546875" bestFit="1" customWidth="1"/>
    <col min="12191" max="12191" width="19.7109375" bestFit="1" customWidth="1"/>
    <col min="12192" max="12192" width="16.42578125" bestFit="1" customWidth="1"/>
    <col min="12193" max="12193" width="23.42578125" bestFit="1" customWidth="1"/>
    <col min="12194" max="12194" width="16.7109375" bestFit="1" customWidth="1"/>
    <col min="12195" max="12195" width="15.42578125" bestFit="1" customWidth="1"/>
    <col min="12196" max="12196" width="16.42578125" bestFit="1" customWidth="1"/>
    <col min="12197" max="12197" width="18.42578125" bestFit="1" customWidth="1"/>
    <col min="12198" max="12198" width="19.140625" bestFit="1" customWidth="1"/>
    <col min="12199" max="12199" width="13.5703125" bestFit="1" customWidth="1"/>
    <col min="12200" max="12200" width="19.28515625" bestFit="1" customWidth="1"/>
    <col min="12201" max="12201" width="13" bestFit="1" customWidth="1"/>
    <col min="12202" max="12202" width="23" bestFit="1" customWidth="1"/>
    <col min="12203" max="12203" width="16.7109375" bestFit="1" customWidth="1"/>
    <col min="12204" max="12204" width="19.140625" bestFit="1" customWidth="1"/>
    <col min="12205" max="12205" width="19.28515625" bestFit="1" customWidth="1"/>
    <col min="12206" max="12206" width="23" bestFit="1" customWidth="1"/>
    <col min="12207" max="12207" width="17.42578125" bestFit="1" customWidth="1"/>
    <col min="12208" max="12208" width="13" bestFit="1" customWidth="1"/>
    <col min="12209" max="12209" width="21.140625" bestFit="1" customWidth="1"/>
    <col min="12210" max="12210" width="16.7109375" bestFit="1" customWidth="1"/>
    <col min="12211" max="12211" width="17.140625" bestFit="1" customWidth="1"/>
    <col min="12212" max="12212" width="18.7109375" bestFit="1" customWidth="1"/>
    <col min="12213" max="12213" width="22.5703125" bestFit="1" customWidth="1"/>
    <col min="12214" max="12214" width="17.5703125" bestFit="1" customWidth="1"/>
    <col min="12215" max="12215" width="16.42578125" bestFit="1" customWidth="1"/>
    <col min="12216" max="12216" width="13" bestFit="1" customWidth="1"/>
    <col min="12217" max="12217" width="21.28515625" bestFit="1" customWidth="1"/>
    <col min="12218" max="12218" width="19.140625" bestFit="1" customWidth="1"/>
    <col min="12219" max="12219" width="15.28515625" bestFit="1" customWidth="1"/>
    <col min="12220" max="12220" width="15.7109375" bestFit="1" customWidth="1"/>
    <col min="12221" max="12221" width="19.140625" bestFit="1" customWidth="1"/>
    <col min="12222" max="12222" width="16.42578125" bestFit="1" customWidth="1"/>
    <col min="12223" max="12223" width="19.28515625" bestFit="1" customWidth="1"/>
    <col min="12224" max="12224" width="16.7109375" bestFit="1" customWidth="1"/>
    <col min="12225" max="12225" width="16.42578125" bestFit="1" customWidth="1"/>
    <col min="12226" max="12226" width="13" bestFit="1" customWidth="1"/>
    <col min="12227" max="12227" width="20.42578125" bestFit="1" customWidth="1"/>
    <col min="12228" max="12228" width="18.85546875" bestFit="1" customWidth="1"/>
    <col min="12229" max="12229" width="22.7109375" bestFit="1" customWidth="1"/>
    <col min="12230" max="12230" width="16.5703125" bestFit="1" customWidth="1"/>
    <col min="12231" max="12231" width="20.28515625" bestFit="1" customWidth="1"/>
    <col min="12232" max="12232" width="16.7109375" bestFit="1" customWidth="1"/>
    <col min="12233" max="12233" width="18.42578125" bestFit="1" customWidth="1"/>
    <col min="12234" max="12234" width="16.42578125" bestFit="1" customWidth="1"/>
    <col min="12235" max="12235" width="22.28515625" bestFit="1" customWidth="1"/>
    <col min="12236" max="12236" width="16.42578125" bestFit="1" customWidth="1"/>
    <col min="12237" max="12237" width="17.140625" bestFit="1" customWidth="1"/>
    <col min="12238" max="12238" width="16.7109375" bestFit="1" customWidth="1"/>
    <col min="12239" max="12239" width="16.42578125" bestFit="1" customWidth="1"/>
    <col min="12240" max="12240" width="13" bestFit="1" customWidth="1"/>
    <col min="12241" max="12241" width="20" bestFit="1" customWidth="1"/>
    <col min="12242" max="12242" width="16.7109375" bestFit="1" customWidth="1"/>
    <col min="12243" max="12243" width="20.42578125" bestFit="1" customWidth="1"/>
    <col min="12244" max="12244" width="19.140625" bestFit="1" customWidth="1"/>
    <col min="12245" max="12245" width="19.42578125" bestFit="1" customWidth="1"/>
    <col min="12246" max="12246" width="16.42578125" bestFit="1" customWidth="1"/>
    <col min="12247" max="12247" width="19" bestFit="1" customWidth="1"/>
    <col min="12248" max="12248" width="16.7109375" bestFit="1" customWidth="1"/>
    <col min="12249" max="12249" width="16.42578125" bestFit="1" customWidth="1"/>
    <col min="12250" max="12250" width="18.85546875" bestFit="1" customWidth="1"/>
    <col min="12251" max="12251" width="19.140625" bestFit="1" customWidth="1"/>
    <col min="12252" max="12252" width="15.7109375" bestFit="1" customWidth="1"/>
    <col min="12253" max="12253" width="16.28515625" bestFit="1" customWidth="1"/>
    <col min="12254" max="12254" width="16.42578125" bestFit="1" customWidth="1"/>
    <col min="12255" max="12255" width="20" bestFit="1" customWidth="1"/>
    <col min="12256" max="12256" width="13" bestFit="1" customWidth="1"/>
    <col min="12257" max="12257" width="15.42578125" bestFit="1" customWidth="1"/>
    <col min="12258" max="12258" width="17.140625" bestFit="1" customWidth="1"/>
    <col min="12259" max="12259" width="16.42578125" bestFit="1" customWidth="1"/>
    <col min="12260" max="12260" width="20.85546875" bestFit="1" customWidth="1"/>
    <col min="12261" max="12261" width="18.42578125" bestFit="1" customWidth="1"/>
    <col min="12262" max="12262" width="16.42578125" bestFit="1" customWidth="1"/>
    <col min="12263" max="12263" width="22.28515625" bestFit="1" customWidth="1"/>
    <col min="12264" max="12264" width="16.42578125" bestFit="1" customWidth="1"/>
    <col min="12265" max="12265" width="18" bestFit="1" customWidth="1"/>
    <col min="12266" max="12266" width="15.85546875" bestFit="1" customWidth="1"/>
    <col min="12267" max="12267" width="19.5703125" bestFit="1" customWidth="1"/>
    <col min="12268" max="12268" width="16.28515625" bestFit="1" customWidth="1"/>
    <col min="12269" max="12269" width="20" bestFit="1" customWidth="1"/>
    <col min="12270" max="12270" width="16.5703125" bestFit="1" customWidth="1"/>
    <col min="12271" max="12271" width="16.42578125" bestFit="1" customWidth="1"/>
    <col min="12272" max="12272" width="20.28515625" bestFit="1" customWidth="1"/>
    <col min="12273" max="12273" width="16.7109375" bestFit="1" customWidth="1"/>
    <col min="12274" max="12274" width="16.85546875" bestFit="1" customWidth="1"/>
    <col min="12275" max="12275" width="16.42578125" bestFit="1" customWidth="1"/>
    <col min="12276" max="12276" width="20.5703125" bestFit="1" customWidth="1"/>
    <col min="12277" max="12277" width="19.28515625" bestFit="1" customWidth="1"/>
    <col min="12278" max="12278" width="13" bestFit="1" customWidth="1"/>
    <col min="12279" max="12279" width="23" bestFit="1" customWidth="1"/>
    <col min="12280" max="12280" width="19.28515625" bestFit="1" customWidth="1"/>
    <col min="12281" max="12281" width="23" bestFit="1" customWidth="1"/>
    <col min="12282" max="12282" width="16.7109375" bestFit="1" customWidth="1"/>
    <col min="12283" max="12283" width="21.42578125" bestFit="1" customWidth="1"/>
    <col min="12284" max="12284" width="16.42578125" bestFit="1" customWidth="1"/>
    <col min="12285" max="12285" width="13" bestFit="1" customWidth="1"/>
    <col min="12286" max="12286" width="25.140625" bestFit="1" customWidth="1"/>
    <col min="12287" max="12287" width="16.42578125" bestFit="1" customWidth="1"/>
    <col min="12288" max="12288" width="18.5703125" bestFit="1" customWidth="1"/>
    <col min="12289" max="12289" width="18.42578125" bestFit="1" customWidth="1"/>
    <col min="12290" max="12290" width="22.28515625" bestFit="1" customWidth="1"/>
    <col min="12291" max="12291" width="19.140625" bestFit="1" customWidth="1"/>
    <col min="12292" max="12292" width="13.85546875" bestFit="1" customWidth="1"/>
    <col min="12293" max="12293" width="17.5703125" bestFit="1" customWidth="1"/>
    <col min="12294" max="12294" width="21.28515625" bestFit="1" customWidth="1"/>
    <col min="12295" max="12295" width="16.7109375" bestFit="1" customWidth="1"/>
    <col min="12296" max="12296" width="16.42578125" bestFit="1" customWidth="1"/>
    <col min="12297" max="12297" width="19.42578125" bestFit="1" customWidth="1"/>
    <col min="12298" max="12298" width="19.5703125" bestFit="1" customWidth="1"/>
    <col min="12299" max="12299" width="23.28515625" bestFit="1" customWidth="1"/>
    <col min="12300" max="12300" width="16.7109375" bestFit="1" customWidth="1"/>
    <col min="12301" max="12301" width="13.28515625" bestFit="1" customWidth="1"/>
    <col min="12302" max="12302" width="16.42578125" bestFit="1" customWidth="1"/>
    <col min="12303" max="12303" width="13" bestFit="1" customWidth="1"/>
    <col min="12304" max="12304" width="17.140625" bestFit="1" customWidth="1"/>
    <col min="12305" max="12306" width="16.7109375" bestFit="1" customWidth="1"/>
    <col min="12307" max="12307" width="14.140625" bestFit="1" customWidth="1"/>
    <col min="12308" max="12308" width="18" bestFit="1" customWidth="1"/>
    <col min="12309" max="12309" width="17" bestFit="1" customWidth="1"/>
    <col min="12310" max="12310" width="20.7109375" bestFit="1" customWidth="1"/>
    <col min="12311" max="12311" width="16.42578125" bestFit="1" customWidth="1"/>
    <col min="12312" max="12312" width="20" bestFit="1" customWidth="1"/>
    <col min="12313" max="12313" width="16.7109375" bestFit="1" customWidth="1"/>
    <col min="12314" max="12314" width="13.7109375" bestFit="1" customWidth="1"/>
    <col min="12315" max="12315" width="17.5703125" bestFit="1" customWidth="1"/>
    <col min="12316" max="12316" width="16.42578125" bestFit="1" customWidth="1"/>
    <col min="12317" max="12317" width="13" bestFit="1" customWidth="1"/>
    <col min="12318" max="12318" width="16.7109375" bestFit="1" customWidth="1"/>
    <col min="12319" max="12319" width="17.42578125" bestFit="1" customWidth="1"/>
    <col min="12320" max="12320" width="21.140625" bestFit="1" customWidth="1"/>
    <col min="12321" max="12321" width="16.7109375" bestFit="1" customWidth="1"/>
    <col min="12322" max="12322" width="13.85546875" bestFit="1" customWidth="1"/>
    <col min="12323" max="12323" width="16.42578125" bestFit="1" customWidth="1"/>
    <col min="12324" max="12324" width="20.140625" bestFit="1" customWidth="1"/>
    <col min="12325" max="12326" width="16.7109375" bestFit="1" customWidth="1"/>
    <col min="12327" max="12327" width="20.42578125" bestFit="1" customWidth="1"/>
    <col min="12328" max="12328" width="19.140625" bestFit="1" customWidth="1"/>
    <col min="12329" max="12329" width="17.5703125" bestFit="1" customWidth="1"/>
    <col min="12330" max="12330" width="18.140625" bestFit="1" customWidth="1"/>
    <col min="12331" max="12331" width="22" bestFit="1" customWidth="1"/>
    <col min="12332" max="12332" width="17.85546875" bestFit="1" customWidth="1"/>
    <col min="12333" max="12333" width="21.7109375" bestFit="1" customWidth="1"/>
    <col min="12334" max="12334" width="16.7109375" bestFit="1" customWidth="1"/>
    <col min="12335" max="12335" width="17.42578125" bestFit="1" customWidth="1"/>
    <col min="12336" max="12336" width="18.28515625" bestFit="1" customWidth="1"/>
    <col min="12337" max="12337" width="13" bestFit="1" customWidth="1"/>
    <col min="12338" max="12338" width="22.140625" bestFit="1" customWidth="1"/>
    <col min="12339" max="12339" width="18" bestFit="1" customWidth="1"/>
    <col min="12340" max="12340" width="21.85546875" bestFit="1" customWidth="1"/>
    <col min="12341" max="12341" width="16.7109375" bestFit="1" customWidth="1"/>
    <col min="12342" max="12342" width="18.28515625" bestFit="1" customWidth="1"/>
    <col min="12343" max="12343" width="16.7109375" bestFit="1" customWidth="1"/>
    <col min="12344" max="12344" width="20.42578125" bestFit="1" customWidth="1"/>
    <col min="12345" max="12345" width="16.42578125" bestFit="1" customWidth="1"/>
    <col min="12346" max="12346" width="17" bestFit="1" customWidth="1"/>
    <col min="12347" max="12347" width="16.7109375" bestFit="1" customWidth="1"/>
    <col min="12348" max="12348" width="19.140625" bestFit="1" customWidth="1"/>
    <col min="12349" max="12349" width="18.28515625" bestFit="1" customWidth="1"/>
    <col min="12350" max="12350" width="16.42578125" bestFit="1" customWidth="1"/>
    <col min="12351" max="12351" width="13" bestFit="1" customWidth="1"/>
    <col min="12352" max="12352" width="22.140625" bestFit="1" customWidth="1"/>
    <col min="12353" max="12353" width="16.42578125" bestFit="1" customWidth="1"/>
    <col min="12354" max="12354" width="19.28515625" bestFit="1" customWidth="1"/>
    <col min="12355" max="12355" width="16.5703125" bestFit="1" customWidth="1"/>
    <col min="12356" max="12356" width="20.28515625" bestFit="1" customWidth="1"/>
    <col min="12357" max="12357" width="16.7109375" bestFit="1" customWidth="1"/>
    <col min="12358" max="12358" width="15.5703125" bestFit="1" customWidth="1"/>
    <col min="12359" max="12359" width="18.85546875" bestFit="1" customWidth="1"/>
    <col min="12360" max="12360" width="18.7109375" bestFit="1" customWidth="1"/>
    <col min="12361" max="12361" width="16.7109375" bestFit="1" customWidth="1"/>
    <col min="12362" max="12362" width="15.5703125" bestFit="1" customWidth="1"/>
    <col min="12363" max="12363" width="16.42578125" bestFit="1" customWidth="1"/>
    <col min="12364" max="12364" width="19.28515625" bestFit="1" customWidth="1"/>
    <col min="12365" max="12365" width="20.85546875" bestFit="1" customWidth="1"/>
    <col min="12366" max="12366" width="24.5703125" bestFit="1" customWidth="1"/>
    <col min="12367" max="12367" width="16.7109375" bestFit="1" customWidth="1"/>
    <col min="12368" max="12368" width="20" bestFit="1" customWidth="1"/>
    <col min="12369" max="12369" width="23.7109375" bestFit="1" customWidth="1"/>
    <col min="12370" max="12370" width="19.140625" bestFit="1" customWidth="1"/>
    <col min="12371" max="12371" width="22.7109375" bestFit="1" customWidth="1"/>
    <col min="12372" max="12372" width="18.85546875" bestFit="1" customWidth="1"/>
    <col min="12373" max="12373" width="13" bestFit="1" customWidth="1"/>
    <col min="12374" max="12374" width="22.7109375" bestFit="1" customWidth="1"/>
    <col min="12375" max="12375" width="16.7109375" bestFit="1" customWidth="1"/>
    <col min="12376" max="12376" width="19.5703125" bestFit="1" customWidth="1"/>
    <col min="12377" max="12377" width="23.28515625" bestFit="1" customWidth="1"/>
    <col min="12378" max="12378" width="16.7109375" bestFit="1" customWidth="1"/>
    <col min="12379" max="12379" width="20.5703125" bestFit="1" customWidth="1"/>
    <col min="12380" max="12380" width="13" bestFit="1" customWidth="1"/>
    <col min="12381" max="12381" width="24.28515625" bestFit="1" customWidth="1"/>
    <col min="12382" max="12382" width="19.140625" bestFit="1" customWidth="1"/>
    <col min="12383" max="12383" width="13.42578125" bestFit="1" customWidth="1"/>
    <col min="12384" max="12384" width="19.5703125" bestFit="1" customWidth="1"/>
    <col min="12385" max="12385" width="23.28515625" bestFit="1" customWidth="1"/>
    <col min="12386" max="12386" width="16.7109375" bestFit="1" customWidth="1"/>
    <col min="12387" max="12387" width="18.28515625" bestFit="1" customWidth="1"/>
    <col min="12388" max="12388" width="16.42578125" bestFit="1" customWidth="1"/>
    <col min="12389" max="12389" width="19" bestFit="1" customWidth="1"/>
    <col min="12390" max="12391" width="16.42578125" bestFit="1" customWidth="1"/>
    <col min="12392" max="12392" width="19" bestFit="1" customWidth="1"/>
    <col min="12393" max="12393" width="22.85546875" bestFit="1" customWidth="1"/>
    <col min="12394" max="12394" width="16.42578125" bestFit="1" customWidth="1"/>
    <col min="12395" max="12395" width="18.7109375" bestFit="1" customWidth="1"/>
    <col min="12396" max="12396" width="16.5703125" bestFit="1" customWidth="1"/>
    <col min="12397" max="12397" width="13" bestFit="1" customWidth="1"/>
    <col min="12398" max="12398" width="20.28515625" bestFit="1" customWidth="1"/>
    <col min="12399" max="12399" width="18.85546875" bestFit="1" customWidth="1"/>
    <col min="12400" max="12400" width="22.7109375" bestFit="1" customWidth="1"/>
    <col min="12401" max="12401" width="19" bestFit="1" customWidth="1"/>
    <col min="12402" max="12402" width="13" bestFit="1" customWidth="1"/>
    <col min="12403" max="12403" width="22.85546875" bestFit="1" customWidth="1"/>
    <col min="12404" max="12404" width="16.7109375" bestFit="1" customWidth="1"/>
    <col min="12405" max="12405" width="18.7109375" bestFit="1" customWidth="1"/>
    <col min="12406" max="12406" width="22.5703125" bestFit="1" customWidth="1"/>
    <col min="12407" max="12407" width="19.85546875" bestFit="1" customWidth="1"/>
    <col min="12408" max="12408" width="13" bestFit="1" customWidth="1"/>
    <col min="12409" max="12409" width="23.5703125" bestFit="1" customWidth="1"/>
    <col min="12410" max="12410" width="19.28515625" bestFit="1" customWidth="1"/>
    <col min="12411" max="12411" width="23" bestFit="1" customWidth="1"/>
    <col min="12412" max="12412" width="16.42578125" bestFit="1" customWidth="1"/>
    <col min="12413" max="12413" width="17.42578125" bestFit="1" customWidth="1"/>
    <col min="12414" max="12414" width="17.28515625" bestFit="1" customWidth="1"/>
    <col min="12415" max="12415" width="13" bestFit="1" customWidth="1"/>
    <col min="12416" max="12416" width="21" bestFit="1" customWidth="1"/>
    <col min="12417" max="12417" width="18.85546875" bestFit="1" customWidth="1"/>
    <col min="12418" max="12418" width="22.7109375" bestFit="1" customWidth="1"/>
    <col min="12419" max="12419" width="16.7109375" bestFit="1" customWidth="1"/>
    <col min="12420" max="12420" width="16.42578125" bestFit="1" customWidth="1"/>
    <col min="12421" max="12421" width="18.42578125" bestFit="1" customWidth="1"/>
    <col min="12422" max="12422" width="17.85546875" bestFit="1" customWidth="1"/>
    <col min="12423" max="12423" width="21.7109375" bestFit="1" customWidth="1"/>
    <col min="12424" max="12424" width="19.140625" bestFit="1" customWidth="1"/>
    <col min="12425" max="12425" width="14" bestFit="1" customWidth="1"/>
    <col min="12426" max="12426" width="16.42578125" bestFit="1" customWidth="1"/>
    <col min="12427" max="12427" width="13" bestFit="1" customWidth="1"/>
    <col min="12428" max="12428" width="18.28515625" bestFit="1" customWidth="1"/>
    <col min="12429" max="12430" width="16.42578125" bestFit="1" customWidth="1"/>
    <col min="12431" max="12431" width="20.140625" bestFit="1" customWidth="1"/>
    <col min="12432" max="12432" width="16.7109375" bestFit="1" customWidth="1"/>
    <col min="12433" max="12433" width="15.85546875" bestFit="1" customWidth="1"/>
    <col min="12434" max="12434" width="16.42578125" bestFit="1" customWidth="1"/>
    <col min="12435" max="12435" width="13" bestFit="1" customWidth="1"/>
    <col min="12436" max="12436" width="16.42578125" bestFit="1" customWidth="1"/>
    <col min="12437" max="12437" width="16" bestFit="1" customWidth="1"/>
    <col min="12438" max="12438" width="16.42578125" bestFit="1" customWidth="1"/>
    <col min="12439" max="12439" width="19.7109375" bestFit="1" customWidth="1"/>
    <col min="12440" max="12440" width="16.7109375" bestFit="1" customWidth="1"/>
    <col min="12441" max="12441" width="19.7109375" bestFit="1" customWidth="1"/>
    <col min="12442" max="12442" width="23.42578125" bestFit="1" customWidth="1"/>
    <col min="12443" max="12444" width="16.7109375" bestFit="1" customWidth="1"/>
    <col min="12445" max="12445" width="16.42578125" bestFit="1" customWidth="1"/>
    <col min="12446" max="12446" width="13" bestFit="1" customWidth="1"/>
    <col min="12447" max="12447" width="20.42578125" bestFit="1" customWidth="1"/>
    <col min="12448" max="12448" width="19.140625" bestFit="1" customWidth="1"/>
    <col min="12449" max="12449" width="14.42578125" bestFit="1" customWidth="1"/>
    <col min="12450" max="12450" width="22.5703125" bestFit="1" customWidth="1"/>
    <col min="12451" max="12451" width="26.42578125" bestFit="1" customWidth="1"/>
    <col min="12452" max="12452" width="16.42578125" bestFit="1" customWidth="1"/>
    <col min="12453" max="12453" width="19.42578125" bestFit="1" customWidth="1"/>
    <col min="12454" max="12454" width="17.85546875" bestFit="1" customWidth="1"/>
    <col min="12455" max="12455" width="21.7109375" bestFit="1" customWidth="1"/>
    <col min="12456" max="12456" width="18.140625" bestFit="1" customWidth="1"/>
    <col min="12457" max="12457" width="22" bestFit="1" customWidth="1"/>
    <col min="12458" max="12458" width="15.85546875" bestFit="1" customWidth="1"/>
    <col min="12459" max="12459" width="19.5703125" bestFit="1" customWidth="1"/>
    <col min="12460" max="12460" width="16.42578125" bestFit="1" customWidth="1"/>
    <col min="12461" max="12461" width="19" bestFit="1" customWidth="1"/>
    <col min="12462" max="12462" width="17.85546875" bestFit="1" customWidth="1"/>
    <col min="12463" max="12463" width="16.42578125" bestFit="1" customWidth="1"/>
    <col min="12464" max="12464" width="13" bestFit="1" customWidth="1"/>
    <col min="12465" max="12465" width="21.7109375" bestFit="1" customWidth="1"/>
    <col min="12466" max="12466" width="16.7109375" bestFit="1" customWidth="1"/>
    <col min="12467" max="12467" width="18" bestFit="1" customWidth="1"/>
    <col min="12468" max="12468" width="21.85546875" bestFit="1" customWidth="1"/>
    <col min="12469" max="12469" width="18.7109375" bestFit="1" customWidth="1"/>
    <col min="12470" max="12470" width="16.42578125" bestFit="1" customWidth="1"/>
    <col min="12471" max="12471" width="22.5703125" bestFit="1" customWidth="1"/>
    <col min="12472" max="12472" width="17.42578125" bestFit="1" customWidth="1"/>
    <col min="12473" max="12473" width="21.140625" bestFit="1" customWidth="1"/>
    <col min="12474" max="12474" width="16.7109375" bestFit="1" customWidth="1"/>
    <col min="12475" max="12475" width="16.85546875" bestFit="1" customWidth="1"/>
    <col min="12476" max="12476" width="16.42578125" bestFit="1" customWidth="1"/>
    <col min="12477" max="12477" width="13" bestFit="1" customWidth="1"/>
    <col min="12478" max="12478" width="20.5703125" bestFit="1" customWidth="1"/>
    <col min="12479" max="12479" width="20.7109375" bestFit="1" customWidth="1"/>
    <col min="12480" max="12480" width="16.42578125" bestFit="1" customWidth="1"/>
    <col min="12481" max="12481" width="13" bestFit="1" customWidth="1"/>
    <col min="12482" max="12482" width="24.42578125" bestFit="1" customWidth="1"/>
    <col min="12483" max="12483" width="22.5703125" bestFit="1" customWidth="1"/>
    <col min="12484" max="12484" width="26.42578125" bestFit="1" customWidth="1"/>
    <col min="12485" max="12485" width="16.85546875" bestFit="1" customWidth="1"/>
    <col min="12486" max="12486" width="20.5703125" bestFit="1" customWidth="1"/>
    <col min="12487" max="12487" width="19.140625" bestFit="1" customWidth="1"/>
    <col min="12488" max="12488" width="11.28515625" bestFit="1" customWidth="1"/>
    <col min="12489" max="12489" width="16.42578125" bestFit="1" customWidth="1"/>
    <col min="12490" max="12490" width="13" bestFit="1" customWidth="1"/>
    <col min="12491" max="12491" width="19.85546875" bestFit="1" customWidth="1"/>
    <col min="12492" max="12492" width="17.85546875" bestFit="1" customWidth="1"/>
    <col min="12493" max="12493" width="21.7109375" bestFit="1" customWidth="1"/>
    <col min="12494" max="12494" width="15.5703125" bestFit="1" customWidth="1"/>
    <col min="12495" max="12495" width="16.42578125" bestFit="1" customWidth="1"/>
    <col min="12496" max="12496" width="13" bestFit="1" customWidth="1"/>
    <col min="12497" max="12497" width="19.28515625" bestFit="1" customWidth="1"/>
    <col min="12498" max="12498" width="17.28515625" bestFit="1" customWidth="1"/>
    <col min="12499" max="12499" width="21" bestFit="1" customWidth="1"/>
    <col min="12500" max="12500" width="15.28515625" bestFit="1" customWidth="1"/>
    <col min="12501" max="12501" width="16.42578125" bestFit="1" customWidth="1"/>
    <col min="12502" max="12502" width="19" bestFit="1" customWidth="1"/>
    <col min="12503" max="12503" width="14.7109375" bestFit="1" customWidth="1"/>
    <col min="12504" max="12504" width="18.5703125" bestFit="1" customWidth="1"/>
    <col min="12505" max="12505" width="16.7109375" bestFit="1" customWidth="1"/>
    <col min="12506" max="12506" width="13.5703125" bestFit="1" customWidth="1"/>
    <col min="12507" max="12507" width="16.42578125" bestFit="1" customWidth="1"/>
    <col min="12508" max="12508" width="13" bestFit="1" customWidth="1"/>
    <col min="12509" max="12509" width="17.42578125" bestFit="1" customWidth="1"/>
    <col min="12510" max="12510" width="14.85546875" bestFit="1" customWidth="1"/>
    <col min="12511" max="12511" width="16.42578125" bestFit="1" customWidth="1"/>
    <col min="12512" max="12512" width="18.7109375" bestFit="1" customWidth="1"/>
    <col min="12513" max="12513" width="17.5703125" bestFit="1" customWidth="1"/>
    <col min="12514" max="12514" width="21.28515625" bestFit="1" customWidth="1"/>
    <col min="12515" max="12515" width="13" bestFit="1" customWidth="1"/>
    <col min="12516" max="12516" width="16.42578125" bestFit="1" customWidth="1"/>
    <col min="12517" max="12517" width="13" bestFit="1" customWidth="1"/>
    <col min="12518" max="12519" width="16.7109375" bestFit="1" customWidth="1"/>
    <col min="12520" max="12520" width="15.5703125" bestFit="1" customWidth="1"/>
    <col min="12521" max="12521" width="19.28515625" bestFit="1" customWidth="1"/>
    <col min="12522" max="12522" width="17.7109375" bestFit="1" customWidth="1"/>
    <col min="12523" max="12523" width="13" bestFit="1" customWidth="1"/>
    <col min="12524" max="12524" width="21.5703125" bestFit="1" customWidth="1"/>
    <col min="12525" max="12525" width="19.140625" bestFit="1" customWidth="1"/>
    <col min="12526" max="12526" width="14.140625" bestFit="1" customWidth="1"/>
    <col min="12527" max="12527" width="16.42578125" bestFit="1" customWidth="1"/>
    <col min="12528" max="12528" width="19.28515625" bestFit="1" customWidth="1"/>
    <col min="12529" max="12529" width="16.42578125" bestFit="1" customWidth="1"/>
    <col min="12530" max="12530" width="13" bestFit="1" customWidth="1"/>
    <col min="12531" max="12531" width="20.140625" bestFit="1" customWidth="1"/>
    <col min="12532" max="12532" width="19" bestFit="1" customWidth="1"/>
    <col min="12533" max="12533" width="22.85546875" bestFit="1" customWidth="1"/>
    <col min="12534" max="12534" width="15.85546875" bestFit="1" customWidth="1"/>
    <col min="12535" max="12535" width="19.5703125" bestFit="1" customWidth="1"/>
    <col min="12536" max="12536" width="14.7109375" bestFit="1" customWidth="1"/>
    <col min="12537" max="12537" width="18.5703125" bestFit="1" customWidth="1"/>
    <col min="12538" max="12538" width="18" bestFit="1" customWidth="1"/>
    <col min="12539" max="12539" width="21.85546875" bestFit="1" customWidth="1"/>
    <col min="12540" max="12540" width="19.7109375" bestFit="1" customWidth="1"/>
    <col min="12541" max="12541" width="23.42578125" bestFit="1" customWidth="1"/>
    <col min="12542" max="12542" width="22.7109375" bestFit="1" customWidth="1"/>
    <col min="12543" max="12543" width="16.42578125" bestFit="1" customWidth="1"/>
    <col min="12544" max="12544" width="13" bestFit="1" customWidth="1"/>
    <col min="12545" max="12545" width="26.5703125" bestFit="1" customWidth="1"/>
    <col min="12546" max="12546" width="16.7109375" bestFit="1" customWidth="1"/>
    <col min="12547" max="12547" width="21.5703125" bestFit="1" customWidth="1"/>
    <col min="12548" max="12548" width="16.42578125" bestFit="1" customWidth="1"/>
    <col min="12549" max="12549" width="25.28515625" bestFit="1" customWidth="1"/>
    <col min="12550" max="12550" width="16.5703125" bestFit="1" customWidth="1"/>
    <col min="12551" max="12551" width="20.28515625" bestFit="1" customWidth="1"/>
    <col min="12552" max="12553" width="16.7109375" bestFit="1" customWidth="1"/>
    <col min="12554" max="12554" width="20.42578125" bestFit="1" customWidth="1"/>
    <col min="12555" max="12555" width="18.7109375" bestFit="1" customWidth="1"/>
    <col min="12556" max="12556" width="22.5703125" bestFit="1" customWidth="1"/>
    <col min="12557" max="12557" width="16.28515625" bestFit="1" customWidth="1"/>
    <col min="12558" max="12558" width="16.42578125" bestFit="1" customWidth="1"/>
    <col min="12559" max="12559" width="20" bestFit="1" customWidth="1"/>
    <col min="12560" max="12560" width="19.140625" bestFit="1" customWidth="1"/>
    <col min="12561" max="12561" width="12.28515625" bestFit="1" customWidth="1"/>
    <col min="12562" max="12562" width="17.85546875" bestFit="1" customWidth="1"/>
    <col min="12563" max="12563" width="21.7109375" bestFit="1" customWidth="1"/>
    <col min="12564" max="12564" width="18.5703125" bestFit="1" customWidth="1"/>
    <col min="12565" max="12565" width="22.42578125" bestFit="1" customWidth="1"/>
    <col min="12566" max="12566" width="19.140625" bestFit="1" customWidth="1"/>
    <col min="12567" max="12567" width="18.7109375" bestFit="1" customWidth="1"/>
    <col min="12568" max="12568" width="19.5703125" bestFit="1" customWidth="1"/>
    <col min="12569" max="12569" width="16.42578125" bestFit="1" customWidth="1"/>
    <col min="12570" max="12570" width="23.28515625" bestFit="1" customWidth="1"/>
    <col min="12571" max="12571" width="16.7109375" bestFit="1" customWidth="1"/>
    <col min="12572" max="12572" width="16.85546875" bestFit="1" customWidth="1"/>
    <col min="12573" max="12573" width="15.7109375" bestFit="1" customWidth="1"/>
    <col min="12574" max="12574" width="16.42578125" bestFit="1" customWidth="1"/>
    <col min="12575" max="12575" width="13" bestFit="1" customWidth="1"/>
    <col min="12576" max="12576" width="19.42578125" bestFit="1" customWidth="1"/>
    <col min="12577" max="12577" width="16.42578125" bestFit="1" customWidth="1"/>
    <col min="12578" max="12578" width="18.85546875" bestFit="1" customWidth="1"/>
    <col min="12579" max="12579" width="16.7109375" bestFit="1" customWidth="1"/>
    <col min="12580" max="12580" width="11.85546875" bestFit="1" customWidth="1"/>
    <col min="12581" max="12581" width="16.42578125" bestFit="1" customWidth="1"/>
    <col min="12582" max="12582" width="18.5703125" bestFit="1" customWidth="1"/>
    <col min="12583" max="12583" width="17.140625" bestFit="1" customWidth="1"/>
    <col min="12584" max="12584" width="20.85546875" bestFit="1" customWidth="1"/>
    <col min="12585" max="12585" width="16.7109375" bestFit="1" customWidth="1"/>
    <col min="12586" max="12586" width="17.42578125" bestFit="1" customWidth="1"/>
    <col min="12587" max="12587" width="19.42578125" bestFit="1" customWidth="1"/>
    <col min="12588" max="12588" width="23.140625" bestFit="1" customWidth="1"/>
    <col min="12589" max="12589" width="16.42578125" bestFit="1" customWidth="1"/>
    <col min="12590" max="12590" width="13" bestFit="1" customWidth="1"/>
    <col min="12591" max="12591" width="17.5703125" bestFit="1" customWidth="1"/>
    <col min="12592" max="12592" width="13.42578125" bestFit="1" customWidth="1"/>
    <col min="12593" max="12593" width="17.140625" bestFit="1" customWidth="1"/>
    <col min="12594" max="12594" width="16.7109375" bestFit="1" customWidth="1"/>
    <col min="12595" max="12595" width="16.140625" bestFit="1" customWidth="1"/>
    <col min="12596" max="12596" width="19.85546875" bestFit="1" customWidth="1"/>
    <col min="12597" max="12597" width="16.7109375" bestFit="1" customWidth="1"/>
    <col min="12598" max="12598" width="11.85546875" bestFit="1" customWidth="1"/>
    <col min="12599" max="12599" width="20" bestFit="1" customWidth="1"/>
    <col min="12600" max="12600" width="23.7109375" bestFit="1" customWidth="1"/>
    <col min="12601" max="12601" width="16.7109375" bestFit="1" customWidth="1"/>
    <col min="12602" max="12602" width="16.140625" bestFit="1" customWidth="1"/>
    <col min="12603" max="12603" width="18.140625" bestFit="1" customWidth="1"/>
    <col min="12604" max="12604" width="22" bestFit="1" customWidth="1"/>
    <col min="12605" max="12605" width="16.42578125" bestFit="1" customWidth="1"/>
    <col min="12606" max="12606" width="18.28515625" bestFit="1" customWidth="1"/>
    <col min="12607" max="12607" width="16.7109375" bestFit="1" customWidth="1"/>
    <col min="12608" max="12608" width="16.28515625" bestFit="1" customWidth="1"/>
    <col min="12609" max="12609" width="16.42578125" bestFit="1" customWidth="1"/>
    <col min="12610" max="12610" width="20" bestFit="1" customWidth="1"/>
    <col min="12611" max="12611" width="19.140625" bestFit="1" customWidth="1"/>
    <col min="12612" max="12612" width="13.85546875" bestFit="1" customWidth="1"/>
    <col min="12613" max="12613" width="19" bestFit="1" customWidth="1"/>
    <col min="12614" max="12614" width="13" bestFit="1" customWidth="1"/>
    <col min="12615" max="12615" width="22.85546875" bestFit="1" customWidth="1"/>
    <col min="12616" max="12616" width="14.28515625" bestFit="1" customWidth="1"/>
    <col min="12617" max="12617" width="18.140625" bestFit="1" customWidth="1"/>
    <col min="12618" max="12618" width="16.7109375" bestFit="1" customWidth="1"/>
    <col min="12619" max="12619" width="16.42578125" bestFit="1" customWidth="1"/>
    <col min="12620" max="12620" width="20" bestFit="1" customWidth="1"/>
    <col min="12621" max="12621" width="19.140625" bestFit="1" customWidth="1"/>
    <col min="12622" max="12622" width="17.5703125" bestFit="1" customWidth="1"/>
    <col min="12623" max="12623" width="18.42578125" bestFit="1" customWidth="1"/>
    <col min="12624" max="12624" width="16.42578125" bestFit="1" customWidth="1"/>
    <col min="12625" max="12625" width="13" bestFit="1" customWidth="1"/>
    <col min="12626" max="12626" width="22.28515625" bestFit="1" customWidth="1"/>
    <col min="12627" max="12627" width="14.28515625" bestFit="1" customWidth="1"/>
    <col min="12628" max="12628" width="18.140625" bestFit="1" customWidth="1"/>
    <col min="12629" max="12629" width="16.7109375" bestFit="1" customWidth="1"/>
    <col min="12630" max="12630" width="18" bestFit="1" customWidth="1"/>
    <col min="12631" max="12631" width="21.85546875" bestFit="1" customWidth="1"/>
    <col min="12632" max="12632" width="19.42578125" bestFit="1" customWidth="1"/>
    <col min="12633" max="12633" width="16.42578125" bestFit="1" customWidth="1"/>
    <col min="12634" max="12634" width="23.140625" bestFit="1" customWidth="1"/>
    <col min="12635" max="12635" width="16.7109375" bestFit="1" customWidth="1"/>
    <col min="12636" max="12636" width="15.5703125" bestFit="1" customWidth="1"/>
    <col min="12637" max="12637" width="17.7109375" bestFit="1" customWidth="1"/>
    <col min="12638" max="12638" width="13" bestFit="1" customWidth="1"/>
    <col min="12639" max="12639" width="21.140625" bestFit="1" customWidth="1"/>
    <col min="12640" max="12640" width="15.42578125" bestFit="1" customWidth="1"/>
    <col min="12641" max="12641" width="16.42578125" bestFit="1" customWidth="1"/>
    <col min="12642" max="12642" width="19.140625" bestFit="1" customWidth="1"/>
    <col min="12643" max="12643" width="16.7109375" bestFit="1" customWidth="1"/>
    <col min="12644" max="12644" width="20.42578125" bestFit="1" customWidth="1"/>
    <col min="12645" max="12645" width="18.5703125" bestFit="1" customWidth="1"/>
    <col min="12646" max="12646" width="22.42578125" bestFit="1" customWidth="1"/>
    <col min="12647" max="12647" width="20.7109375" bestFit="1" customWidth="1"/>
    <col min="12648" max="12648" width="24.42578125" bestFit="1" customWidth="1"/>
    <col min="12649" max="12650" width="16.7109375" bestFit="1" customWidth="1"/>
    <col min="12651" max="12651" width="20.5703125" bestFit="1" customWidth="1"/>
    <col min="12652" max="12652" width="20" bestFit="1" customWidth="1"/>
    <col min="12653" max="12653" width="13" bestFit="1" customWidth="1"/>
    <col min="12654" max="12654" width="23.7109375" bestFit="1" customWidth="1"/>
    <col min="12655" max="12655" width="16.42578125" bestFit="1" customWidth="1"/>
    <col min="12656" max="12656" width="19.140625" bestFit="1" customWidth="1"/>
    <col min="12657" max="12657" width="16.7109375" bestFit="1" customWidth="1"/>
    <col min="12658" max="12658" width="16.5703125" bestFit="1" customWidth="1"/>
    <col min="12659" max="12659" width="20.28515625" bestFit="1" customWidth="1"/>
    <col min="12660" max="12660" width="17.140625" bestFit="1" customWidth="1"/>
    <col min="12661" max="12661" width="13" bestFit="1" customWidth="1"/>
    <col min="12662" max="12662" width="20.85546875" bestFit="1" customWidth="1"/>
    <col min="12663" max="12663" width="17.7109375" bestFit="1" customWidth="1"/>
    <col min="12664" max="12664" width="21.5703125" bestFit="1" customWidth="1"/>
    <col min="12665" max="12665" width="19.140625" bestFit="1" customWidth="1"/>
    <col min="12666" max="12666" width="21.5703125" bestFit="1" customWidth="1"/>
    <col min="12667" max="12667" width="16.42578125" bestFit="1" customWidth="1"/>
    <col min="12668" max="12668" width="15.28515625" bestFit="1" customWidth="1"/>
    <col min="12669" max="12669" width="16.7109375" bestFit="1" customWidth="1"/>
    <col min="12670" max="12670" width="16.42578125" bestFit="1" customWidth="1"/>
    <col min="12671" max="12671" width="20.140625" bestFit="1" customWidth="1"/>
    <col min="12672" max="12672" width="16.7109375" bestFit="1" customWidth="1"/>
    <col min="12673" max="12673" width="13.7109375" bestFit="1" customWidth="1"/>
    <col min="12674" max="12674" width="23.42578125" bestFit="1" customWidth="1"/>
    <col min="12675" max="12675" width="27.140625" bestFit="1" customWidth="1"/>
    <col min="12676" max="12676" width="22" bestFit="1" customWidth="1"/>
    <col min="12677" max="12677" width="16.42578125" bestFit="1" customWidth="1"/>
    <col min="12678" max="12678" width="25.85546875" bestFit="1" customWidth="1"/>
    <col min="12679" max="12679" width="21.85546875" bestFit="1" customWidth="1"/>
    <col min="12680" max="12680" width="25.7109375" bestFit="1" customWidth="1"/>
    <col min="12681" max="12681" width="16.7109375" bestFit="1" customWidth="1"/>
    <col min="12682" max="12682" width="19.28515625" bestFit="1" customWidth="1"/>
    <col min="12683" max="12683" width="23" bestFit="1" customWidth="1"/>
    <col min="12684" max="12684" width="16.7109375" bestFit="1" customWidth="1"/>
    <col min="12685" max="12685" width="12.42578125" bestFit="1" customWidth="1"/>
    <col min="12686" max="12686" width="18" bestFit="1" customWidth="1"/>
    <col min="12687" max="12687" width="19.28515625" bestFit="1" customWidth="1"/>
    <col min="12688" max="12688" width="16.7109375" bestFit="1" customWidth="1"/>
    <col min="12689" max="12689" width="13.5703125" bestFit="1" customWidth="1"/>
    <col min="12690" max="12690" width="17.42578125" bestFit="1" customWidth="1"/>
    <col min="12691" max="12691" width="16.7109375" bestFit="1" customWidth="1"/>
    <col min="12692" max="12692" width="21.85546875" bestFit="1" customWidth="1"/>
    <col min="12693" max="12693" width="16" bestFit="1" customWidth="1"/>
    <col min="12694" max="12694" width="19.7109375" bestFit="1" customWidth="1"/>
    <col min="12695" max="12695" width="17.42578125" bestFit="1" customWidth="1"/>
    <col min="12696" max="12696" width="21.140625" bestFit="1" customWidth="1"/>
    <col min="12697" max="12697" width="17.42578125" bestFit="1" customWidth="1"/>
    <col min="12698" max="12698" width="21.140625" bestFit="1" customWidth="1"/>
    <col min="12699" max="12699" width="19.5703125" bestFit="1" customWidth="1"/>
    <col min="12700" max="12700" width="23.28515625" bestFit="1" customWidth="1"/>
    <col min="12701" max="12701" width="16.7109375" bestFit="1" customWidth="1"/>
    <col min="12702" max="12702" width="15.140625" bestFit="1" customWidth="1"/>
    <col min="12703" max="12703" width="14.7109375" bestFit="1" customWidth="1"/>
    <col min="12704" max="12704" width="16.42578125" bestFit="1" customWidth="1"/>
    <col min="12705" max="12705" width="13" bestFit="1" customWidth="1"/>
    <col min="12706" max="12706" width="16.85546875" bestFit="1" customWidth="1"/>
    <col min="12707" max="12707" width="19.85546875" bestFit="1" customWidth="1"/>
    <col min="12708" max="12708" width="16.42578125" bestFit="1" customWidth="1"/>
    <col min="12709" max="12709" width="23.5703125" bestFit="1" customWidth="1"/>
    <col min="12710" max="12710" width="16.7109375" bestFit="1" customWidth="1"/>
    <col min="12711" max="12711" width="16.5703125" bestFit="1" customWidth="1"/>
    <col min="12712" max="12712" width="16.42578125" bestFit="1" customWidth="1"/>
    <col min="12713" max="12713" width="20.28515625" bestFit="1" customWidth="1"/>
    <col min="12714" max="12714" width="18.140625" bestFit="1" customWidth="1"/>
    <col min="12715" max="12715" width="22" bestFit="1" customWidth="1"/>
    <col min="12716" max="12716" width="19.140625" bestFit="1" customWidth="1"/>
    <col min="12717" max="12717" width="18.5703125" bestFit="1" customWidth="1"/>
    <col min="12718" max="12718" width="16.140625" bestFit="1" customWidth="1"/>
    <col min="12719" max="12719" width="16.42578125" bestFit="1" customWidth="1"/>
    <col min="12720" max="12720" width="19.85546875" bestFit="1" customWidth="1"/>
    <col min="12721" max="12721" width="16.42578125" bestFit="1" customWidth="1"/>
    <col min="12722" max="12722" width="20" bestFit="1" customWidth="1"/>
    <col min="12723" max="12723" width="16.7109375" bestFit="1" customWidth="1"/>
    <col min="12724" max="12724" width="17.42578125" bestFit="1" customWidth="1"/>
    <col min="12725" max="12725" width="13" bestFit="1" customWidth="1"/>
    <col min="12726" max="12726" width="21.140625" bestFit="1" customWidth="1"/>
    <col min="12727" max="12727" width="16.7109375" bestFit="1" customWidth="1"/>
    <col min="12728" max="12728" width="16.42578125" bestFit="1" customWidth="1"/>
    <col min="12729" max="12729" width="13" bestFit="1" customWidth="1"/>
    <col min="12730" max="12730" width="19.28515625" bestFit="1" customWidth="1"/>
    <col min="12731" max="12731" width="17" bestFit="1" customWidth="1"/>
    <col min="12732" max="12732" width="13" bestFit="1" customWidth="1"/>
    <col min="12733" max="12733" width="20.7109375" bestFit="1" customWidth="1"/>
    <col min="12734" max="12734" width="19.140625" bestFit="1" customWidth="1"/>
    <col min="12735" max="12735" width="17" bestFit="1" customWidth="1"/>
    <col min="12736" max="12736" width="18.85546875" bestFit="1" customWidth="1"/>
    <col min="12737" max="12737" width="22.7109375" bestFit="1" customWidth="1"/>
    <col min="12738" max="12738" width="16.7109375" bestFit="1" customWidth="1"/>
    <col min="12739" max="12739" width="15.85546875" bestFit="1" customWidth="1"/>
    <col min="12740" max="12740" width="16.42578125" bestFit="1" customWidth="1"/>
    <col min="12741" max="12741" width="20" bestFit="1" customWidth="1"/>
    <col min="12742" max="12742" width="22.42578125" bestFit="1" customWidth="1"/>
    <col min="12743" max="12743" width="16.42578125" bestFit="1" customWidth="1"/>
    <col min="12744" max="12744" width="26.28515625" bestFit="1" customWidth="1"/>
    <col min="12745" max="12745" width="16.7109375" bestFit="1" customWidth="1"/>
    <col min="12746" max="12746" width="21.5703125" bestFit="1" customWidth="1"/>
    <col min="12747" max="12747" width="25.28515625" bestFit="1" customWidth="1"/>
    <col min="12748" max="12748" width="17.7109375" bestFit="1" customWidth="1"/>
    <col min="12749" max="12749" width="16.42578125" bestFit="1" customWidth="1"/>
    <col min="12750" max="12750" width="21.5703125" bestFit="1" customWidth="1"/>
    <col min="12751" max="12751" width="19.7109375" bestFit="1" customWidth="1"/>
    <col min="12752" max="12752" width="23.42578125" bestFit="1" customWidth="1"/>
    <col min="12753" max="12753" width="19.28515625" bestFit="1" customWidth="1"/>
    <col min="12754" max="12754" width="23" bestFit="1" customWidth="1"/>
    <col min="12755" max="12755" width="16.7109375" bestFit="1" customWidth="1"/>
    <col min="12756" max="12756" width="17.85546875" bestFit="1" customWidth="1"/>
    <col min="12757" max="12757" width="21.7109375" bestFit="1" customWidth="1"/>
    <col min="12758" max="12758" width="19.140625" bestFit="1" customWidth="1"/>
    <col min="12759" max="12759" width="17.140625" bestFit="1" customWidth="1"/>
    <col min="12760" max="12760" width="20.140625" bestFit="1" customWidth="1"/>
    <col min="12761" max="12761" width="23.85546875" bestFit="1" customWidth="1"/>
    <col min="12762" max="12762" width="16.7109375" bestFit="1" customWidth="1"/>
    <col min="12763" max="12763" width="17.42578125" bestFit="1" customWidth="1"/>
    <col min="12764" max="12764" width="22.85546875" bestFit="1" customWidth="1"/>
    <col min="12765" max="12765" width="26.7109375" bestFit="1" customWidth="1"/>
    <col min="12766" max="12766" width="16.7109375" bestFit="1" customWidth="1"/>
    <col min="12767" max="12767" width="14.85546875" bestFit="1" customWidth="1"/>
    <col min="12768" max="12768" width="22.42578125" bestFit="1" customWidth="1"/>
    <col min="12769" max="12769" width="16.42578125" bestFit="1" customWidth="1"/>
    <col min="12770" max="12770" width="13" bestFit="1" customWidth="1"/>
    <col min="12771" max="12771" width="26.28515625" bestFit="1" customWidth="1"/>
    <col min="12772" max="12772" width="15.5703125" bestFit="1" customWidth="1"/>
    <col min="12773" max="12773" width="16.42578125" bestFit="1" customWidth="1"/>
    <col min="12774" max="12774" width="13" bestFit="1" customWidth="1"/>
    <col min="12775" max="12775" width="19.28515625" bestFit="1" customWidth="1"/>
    <col min="12776" max="12776" width="16.7109375" bestFit="1" customWidth="1"/>
    <col min="12777" max="12777" width="20.85546875" bestFit="1" customWidth="1"/>
    <col min="12778" max="12778" width="16.42578125" bestFit="1" customWidth="1"/>
    <col min="12779" max="12779" width="24.5703125" bestFit="1" customWidth="1"/>
    <col min="12780" max="12780" width="19.140625" bestFit="1" customWidth="1"/>
    <col min="12781" max="12781" width="19.5703125" bestFit="1" customWidth="1"/>
    <col min="12782" max="12782" width="17.28515625" bestFit="1" customWidth="1"/>
    <col min="12783" max="12783" width="16.42578125" bestFit="1" customWidth="1"/>
    <col min="12784" max="12784" width="21" bestFit="1" customWidth="1"/>
    <col min="12785" max="12786" width="16.7109375" bestFit="1" customWidth="1"/>
    <col min="12787" max="12787" width="19.5703125" bestFit="1" customWidth="1"/>
    <col min="12788" max="12788" width="23.28515625" bestFit="1" customWidth="1"/>
    <col min="12789" max="12789" width="15.7109375" bestFit="1" customWidth="1"/>
    <col min="12790" max="12790" width="16.42578125" bestFit="1" customWidth="1"/>
    <col min="12791" max="12791" width="19.42578125" bestFit="1" customWidth="1"/>
    <col min="12792" max="12792" width="16.7109375" bestFit="1" customWidth="1"/>
    <col min="12793" max="12793" width="19.42578125" bestFit="1" customWidth="1"/>
    <col min="12794" max="12794" width="20.85546875" bestFit="1" customWidth="1"/>
    <col min="12795" max="12795" width="18.42578125" bestFit="1" customWidth="1"/>
    <col min="12796" max="12796" width="19.7109375" bestFit="1" customWidth="1"/>
    <col min="12797" max="12797" width="23.42578125" bestFit="1" customWidth="1"/>
    <col min="12798" max="12798" width="16.7109375" bestFit="1" customWidth="1"/>
    <col min="12799" max="12799" width="16.42578125" bestFit="1" customWidth="1"/>
    <col min="12800" max="12800" width="18.5703125" bestFit="1" customWidth="1"/>
    <col min="12801" max="12801" width="19.140625" bestFit="1" customWidth="1"/>
    <col min="12802" max="12802" width="24.5703125" bestFit="1" customWidth="1"/>
    <col min="12803" max="12803" width="18.7109375" bestFit="1" customWidth="1"/>
    <col min="12804" max="12804" width="22.5703125" bestFit="1" customWidth="1"/>
    <col min="12805" max="12805" width="19.7109375" bestFit="1" customWidth="1"/>
    <col min="12806" max="12806" width="23.42578125" bestFit="1" customWidth="1"/>
    <col min="12807" max="12807" width="16.7109375" bestFit="1" customWidth="1"/>
    <col min="12808" max="12808" width="16.42578125" bestFit="1" customWidth="1"/>
    <col min="12809" max="12809" width="13" bestFit="1" customWidth="1"/>
    <col min="12810" max="12810" width="19.28515625" bestFit="1" customWidth="1"/>
    <col min="12811" max="12811" width="19" bestFit="1" customWidth="1"/>
    <col min="12812" max="12812" width="22.85546875" bestFit="1" customWidth="1"/>
    <col min="12813" max="12813" width="19.140625" bestFit="1" customWidth="1"/>
    <col min="12814" max="12814" width="16.140625" bestFit="1" customWidth="1"/>
    <col min="12815" max="12815" width="16.42578125" bestFit="1" customWidth="1"/>
    <col min="12816" max="12816" width="13" bestFit="1" customWidth="1"/>
    <col min="12817" max="12817" width="19.42578125" bestFit="1" customWidth="1"/>
    <col min="12818" max="12818" width="20.5703125" bestFit="1" customWidth="1"/>
    <col min="12819" max="12819" width="24.28515625" bestFit="1" customWidth="1"/>
    <col min="12820" max="12820" width="15.7109375" bestFit="1" customWidth="1"/>
    <col min="12821" max="12821" width="16.42578125" bestFit="1" customWidth="1"/>
    <col min="12822" max="12822" width="19.42578125" bestFit="1" customWidth="1"/>
    <col min="12823" max="12823" width="16.7109375" bestFit="1" customWidth="1"/>
    <col min="12824" max="12824" width="16.140625" bestFit="1" customWidth="1"/>
    <col min="12825" max="12825" width="16.42578125" bestFit="1" customWidth="1"/>
    <col min="12826" max="12826" width="19" bestFit="1" customWidth="1"/>
    <col min="12827" max="12827" width="20.42578125" bestFit="1" customWidth="1"/>
    <col min="12828" max="12828" width="16.42578125" bestFit="1" customWidth="1"/>
    <col min="12829" max="12829" width="13" bestFit="1" customWidth="1"/>
    <col min="12830" max="12830" width="24.140625" bestFit="1" customWidth="1"/>
    <col min="12831" max="12831" width="20" bestFit="1" customWidth="1"/>
    <col min="12832" max="12832" width="23.7109375" bestFit="1" customWidth="1"/>
    <col min="12833" max="12833" width="16.5703125" bestFit="1" customWidth="1"/>
    <col min="12834" max="12834" width="16.42578125" bestFit="1" customWidth="1"/>
    <col min="12835" max="12835" width="13" bestFit="1" customWidth="1"/>
    <col min="12836" max="12836" width="20.28515625" bestFit="1" customWidth="1"/>
    <col min="12837" max="12837" width="16.7109375" bestFit="1" customWidth="1"/>
    <col min="12838" max="12838" width="19.140625" bestFit="1" customWidth="1"/>
    <col min="12839" max="12839" width="16.42578125" bestFit="1" customWidth="1"/>
    <col min="12840" max="12840" width="20" bestFit="1" customWidth="1"/>
    <col min="12841" max="12841" width="17.7109375" bestFit="1" customWidth="1"/>
    <col min="12842" max="12842" width="21.5703125" bestFit="1" customWidth="1"/>
    <col min="12843" max="12843" width="15.140625" bestFit="1" customWidth="1"/>
    <col min="12844" max="12844" width="18.85546875" bestFit="1" customWidth="1"/>
    <col min="12845" max="12845" width="16.7109375" bestFit="1" customWidth="1"/>
    <col min="12846" max="12846" width="22.5703125" bestFit="1" customWidth="1"/>
    <col min="12847" max="12847" width="26.42578125" bestFit="1" customWidth="1"/>
    <col min="12848" max="12848" width="19.140625" bestFit="1" customWidth="1"/>
    <col min="12849" max="12849" width="16.140625" bestFit="1" customWidth="1"/>
    <col min="12850" max="12850" width="17.28515625" bestFit="1" customWidth="1"/>
    <col min="12851" max="12851" width="21" bestFit="1" customWidth="1"/>
    <col min="12852" max="12852" width="16.7109375" bestFit="1" customWidth="1"/>
    <col min="12853" max="12853" width="14.28515625" bestFit="1" customWidth="1"/>
    <col min="12854" max="12854" width="14.7109375" bestFit="1" customWidth="1"/>
    <col min="12855" max="12855" width="16.42578125" bestFit="1" customWidth="1"/>
    <col min="12856" max="12856" width="18.5703125" bestFit="1" customWidth="1"/>
    <col min="12857" max="12857" width="18.85546875" bestFit="1" customWidth="1"/>
    <col min="12858" max="12858" width="22.7109375" bestFit="1" customWidth="1"/>
    <col min="12859" max="12859" width="16.42578125" bestFit="1" customWidth="1"/>
    <col min="12860" max="12860" width="20" bestFit="1" customWidth="1"/>
    <col min="12861" max="12861" width="15.5703125" bestFit="1" customWidth="1"/>
    <col min="12862" max="12862" width="19.28515625" bestFit="1" customWidth="1"/>
    <col min="12863" max="12863" width="16.7109375" bestFit="1" customWidth="1"/>
    <col min="12864" max="12864" width="16.5703125" bestFit="1" customWidth="1"/>
    <col min="12865" max="12865" width="20.28515625" bestFit="1" customWidth="1"/>
    <col min="12866" max="12866" width="19.140625" bestFit="1" customWidth="1"/>
    <col min="12867" max="12867" width="14.140625" bestFit="1" customWidth="1"/>
    <col min="12868" max="12868" width="17.5703125" bestFit="1" customWidth="1"/>
    <col min="12869" max="12869" width="21.28515625" bestFit="1" customWidth="1"/>
    <col min="12870" max="12870" width="20.140625" bestFit="1" customWidth="1"/>
    <col min="12871" max="12871" width="23.85546875" bestFit="1" customWidth="1"/>
    <col min="12872" max="12872" width="22" bestFit="1" customWidth="1"/>
    <col min="12873" max="12873" width="25.85546875" bestFit="1" customWidth="1"/>
    <col min="12874" max="12874" width="16.42578125" bestFit="1" customWidth="1"/>
    <col min="12875" max="12875" width="19.42578125" bestFit="1" customWidth="1"/>
    <col min="12876" max="12876" width="13.7109375" bestFit="1" customWidth="1"/>
    <col min="12877" max="12877" width="16.42578125" bestFit="1" customWidth="1"/>
    <col min="12878" max="12878" width="17.5703125" bestFit="1" customWidth="1"/>
    <col min="12879" max="12879" width="16.42578125" bestFit="1" customWidth="1"/>
    <col min="12880" max="12880" width="19.140625" bestFit="1" customWidth="1"/>
    <col min="12881" max="12881" width="22.42578125" bestFit="1" customWidth="1"/>
    <col min="12882" max="12882" width="26.28515625" bestFit="1" customWidth="1"/>
    <col min="12883" max="12883" width="18.140625" bestFit="1" customWidth="1"/>
    <col min="12884" max="12884" width="22" bestFit="1" customWidth="1"/>
    <col min="12885" max="12885" width="21.28515625" bestFit="1" customWidth="1"/>
    <col min="12886" max="12886" width="16.42578125" bestFit="1" customWidth="1"/>
    <col min="12887" max="12887" width="25" bestFit="1" customWidth="1"/>
    <col min="12888" max="12888" width="16.42578125" bestFit="1" customWidth="1"/>
    <col min="12889" max="12889" width="13" bestFit="1" customWidth="1"/>
    <col min="12890" max="12890" width="20" bestFit="1" customWidth="1"/>
    <col min="12891" max="12891" width="18.28515625" bestFit="1" customWidth="1"/>
    <col min="12892" max="12892" width="22.140625" bestFit="1" customWidth="1"/>
    <col min="12893" max="12893" width="20.42578125" bestFit="1" customWidth="1"/>
    <col min="12894" max="12894" width="24.140625" bestFit="1" customWidth="1"/>
    <col min="12895" max="12895" width="20.5703125" bestFit="1" customWidth="1"/>
    <col min="12896" max="12896" width="16.42578125" bestFit="1" customWidth="1"/>
    <col min="12897" max="12897" width="13" bestFit="1" customWidth="1"/>
    <col min="12898" max="12898" width="24.28515625" bestFit="1" customWidth="1"/>
    <col min="12899" max="12899" width="16.7109375" bestFit="1" customWidth="1"/>
    <col min="12900" max="12900" width="23" bestFit="1" customWidth="1"/>
    <col min="12901" max="12901" width="16.42578125" bestFit="1" customWidth="1"/>
    <col min="12902" max="12902" width="26.85546875" bestFit="1" customWidth="1"/>
    <col min="12903" max="12903" width="20.85546875" bestFit="1" customWidth="1"/>
    <col min="12904" max="12904" width="24.5703125" bestFit="1" customWidth="1"/>
    <col min="12905" max="12905" width="18.42578125" bestFit="1" customWidth="1"/>
    <col min="12906" max="12906" width="22.28515625" bestFit="1" customWidth="1"/>
    <col min="12907" max="12907" width="16.5703125" bestFit="1" customWidth="1"/>
    <col min="12908" max="12908" width="16.42578125" bestFit="1" customWidth="1"/>
    <col min="12909" max="12909" width="13" bestFit="1" customWidth="1"/>
    <col min="12910" max="12910" width="20.28515625" bestFit="1" customWidth="1"/>
    <col min="12911" max="12911" width="16.7109375" bestFit="1" customWidth="1"/>
    <col min="12912" max="12912" width="17" bestFit="1" customWidth="1"/>
    <col min="12913" max="12913" width="20.7109375" bestFit="1" customWidth="1"/>
    <col min="12914" max="12914" width="19.140625" bestFit="1" customWidth="1"/>
    <col min="12915" max="12915" width="17.85546875" bestFit="1" customWidth="1"/>
    <col min="12916" max="12916" width="16.28515625" bestFit="1" customWidth="1"/>
    <col min="12917" max="12917" width="16.42578125" bestFit="1" customWidth="1"/>
    <col min="12918" max="12918" width="20" bestFit="1" customWidth="1"/>
    <col min="12919" max="12919" width="16.7109375" bestFit="1" customWidth="1"/>
    <col min="12920" max="12920" width="18.85546875" bestFit="1" customWidth="1"/>
    <col min="12921" max="12921" width="22.7109375" bestFit="1" customWidth="1"/>
    <col min="12922" max="12922" width="16.7109375" bestFit="1" customWidth="1"/>
    <col min="12923" max="12923" width="17" bestFit="1" customWidth="1"/>
    <col min="12924" max="12924" width="20.7109375" bestFit="1" customWidth="1"/>
    <col min="12925" max="12925" width="19.140625" bestFit="1" customWidth="1"/>
    <col min="12926" max="12926" width="13.5703125" bestFit="1" customWidth="1"/>
    <col min="12927" max="12927" width="18.5703125" bestFit="1" customWidth="1"/>
    <col min="12928" max="12928" width="22.42578125" bestFit="1" customWidth="1"/>
    <col min="12929" max="12930" width="16.42578125" bestFit="1" customWidth="1"/>
    <col min="12931" max="12931" width="16.7109375" bestFit="1" customWidth="1"/>
    <col min="12932" max="12932" width="17" bestFit="1" customWidth="1"/>
    <col min="12933" max="12933" width="15.85546875" bestFit="1" customWidth="1"/>
    <col min="12934" max="12934" width="19.5703125" bestFit="1" customWidth="1"/>
    <col min="12935" max="12935" width="16.7109375" bestFit="1" customWidth="1"/>
    <col min="12936" max="12936" width="16.42578125" bestFit="1" customWidth="1"/>
    <col min="12937" max="12937" width="20" bestFit="1" customWidth="1"/>
    <col min="12938" max="12938" width="16.7109375" bestFit="1" customWidth="1"/>
    <col min="12939" max="12939" width="17" bestFit="1" customWidth="1"/>
    <col min="12940" max="12940" width="22.42578125" bestFit="1" customWidth="1"/>
    <col min="12941" max="12941" width="13" bestFit="1" customWidth="1"/>
    <col min="12942" max="12942" width="26.28515625" bestFit="1" customWidth="1"/>
    <col min="12943" max="12943" width="20" bestFit="1" customWidth="1"/>
    <col min="12944" max="12944" width="23.7109375" bestFit="1" customWidth="1"/>
    <col min="12945" max="12945" width="16.7109375" bestFit="1" customWidth="1"/>
    <col min="12946" max="12946" width="21.5703125" bestFit="1" customWidth="1"/>
    <col min="12947" max="12947" width="25.28515625" bestFit="1" customWidth="1"/>
    <col min="12948" max="12948" width="16.7109375" bestFit="1" customWidth="1"/>
    <col min="12949" max="12949" width="19" bestFit="1" customWidth="1"/>
    <col min="12950" max="12950" width="22.85546875" bestFit="1" customWidth="1"/>
    <col min="12951" max="12951" width="19.140625" bestFit="1" customWidth="1"/>
    <col min="12952" max="12952" width="18.140625" bestFit="1" customWidth="1"/>
    <col min="12953" max="12953" width="15.5703125" bestFit="1" customWidth="1"/>
    <col min="12954" max="12954" width="18.5703125" bestFit="1" customWidth="1"/>
    <col min="12955" max="12955" width="16.7109375" bestFit="1" customWidth="1"/>
    <col min="12956" max="12956" width="16.42578125" bestFit="1" customWidth="1"/>
    <col min="12957" max="12957" width="17.5703125" bestFit="1" customWidth="1"/>
    <col min="12958" max="12958" width="19.42578125" bestFit="1" customWidth="1"/>
    <col min="12959" max="12959" width="23.140625" bestFit="1" customWidth="1"/>
    <col min="12960" max="12960" width="16.7109375" bestFit="1" customWidth="1"/>
    <col min="12961" max="12961" width="19.28515625" bestFit="1" customWidth="1"/>
    <col min="12962" max="12962" width="16.42578125" bestFit="1" customWidth="1"/>
    <col min="12963" max="12963" width="13" bestFit="1" customWidth="1"/>
    <col min="12964" max="12964" width="19.28515625" bestFit="1" customWidth="1"/>
    <col min="12965" max="12965" width="17.140625" bestFit="1" customWidth="1"/>
    <col min="12966" max="12966" width="16.42578125" bestFit="1" customWidth="1"/>
    <col min="12967" max="12967" width="13" bestFit="1" customWidth="1"/>
    <col min="12968" max="12968" width="20.85546875" bestFit="1" customWidth="1"/>
    <col min="12969" max="12969" width="16.42578125" bestFit="1" customWidth="1"/>
    <col min="12970" max="12970" width="19.7109375" bestFit="1" customWidth="1"/>
    <col min="12971" max="12971" width="16.7109375" bestFit="1" customWidth="1"/>
    <col min="12972" max="12972" width="13" bestFit="1" customWidth="1"/>
    <col min="12973" max="12973" width="20.42578125" bestFit="1" customWidth="1"/>
    <col min="12974" max="12974" width="16.7109375" bestFit="1" customWidth="1"/>
    <col min="12975" max="12975" width="19.42578125" bestFit="1" customWidth="1"/>
    <col min="12976" max="12976" width="23.140625" bestFit="1" customWidth="1"/>
    <col min="12977" max="12977" width="19.28515625" bestFit="1" customWidth="1"/>
    <col min="12978" max="12978" width="23" bestFit="1" customWidth="1"/>
    <col min="12979" max="12979" width="19.140625" bestFit="1" customWidth="1"/>
    <col min="12980" max="12980" width="15" bestFit="1" customWidth="1"/>
    <col min="12981" max="12981" width="16.42578125" bestFit="1" customWidth="1"/>
    <col min="12982" max="12982" width="19" bestFit="1" customWidth="1"/>
    <col min="12983" max="12983" width="17.28515625" bestFit="1" customWidth="1"/>
    <col min="12984" max="12984" width="16.42578125" bestFit="1" customWidth="1"/>
    <col min="12985" max="12985" width="21" bestFit="1" customWidth="1"/>
    <col min="12986" max="12986" width="16.7109375" bestFit="1" customWidth="1"/>
    <col min="12987" max="12987" width="11.28515625" bestFit="1" customWidth="1"/>
    <col min="12988" max="12988" width="17.42578125" bestFit="1" customWidth="1"/>
    <col min="12989" max="12989" width="21.140625" bestFit="1" customWidth="1"/>
    <col min="12990" max="12990" width="16.7109375" bestFit="1" customWidth="1"/>
    <col min="12991" max="12991" width="15" bestFit="1" customWidth="1"/>
    <col min="12992" max="12992" width="16.5703125" bestFit="1" customWidth="1"/>
    <col min="12993" max="12993" width="20.28515625" bestFit="1" customWidth="1"/>
    <col min="12994" max="12994" width="17" bestFit="1" customWidth="1"/>
    <col min="12995" max="12995" width="20.7109375" bestFit="1" customWidth="1"/>
    <col min="12996" max="12996" width="16.7109375" bestFit="1" customWidth="1"/>
    <col min="12997" max="12997" width="16.140625" bestFit="1" customWidth="1"/>
    <col min="12998" max="12998" width="19.85546875" bestFit="1" customWidth="1"/>
    <col min="12999" max="12999" width="17.85546875" bestFit="1" customWidth="1"/>
    <col min="13000" max="13000" width="21.7109375" bestFit="1" customWidth="1"/>
    <col min="13001" max="13001" width="19.140625" bestFit="1" customWidth="1"/>
    <col min="13002" max="13002" width="12.28515625" bestFit="1" customWidth="1"/>
    <col min="13003" max="13003" width="20.28515625" bestFit="1" customWidth="1"/>
    <col min="13004" max="13004" width="10.5703125" bestFit="1" customWidth="1"/>
    <col min="13005" max="13008" width="14.42578125" bestFit="1" customWidth="1"/>
    <col min="13009" max="13009" width="13.42578125" bestFit="1" customWidth="1"/>
  </cols>
  <sheetData>
    <row r="1" spans="1:12" x14ac:dyDescent="0.2">
      <c r="A1" s="24" t="s">
        <v>10944</v>
      </c>
      <c r="B1" s="24"/>
      <c r="D1" s="19" t="s">
        <v>10945</v>
      </c>
      <c r="E1" s="20"/>
      <c r="F1" s="21"/>
      <c r="H1" s="28" t="s">
        <v>10962</v>
      </c>
      <c r="I1" t="s">
        <v>10960</v>
      </c>
      <c r="J1" t="s">
        <v>10961</v>
      </c>
    </row>
    <row r="2" spans="1:12" x14ac:dyDescent="0.2">
      <c r="A2" s="22" t="s">
        <v>4</v>
      </c>
      <c r="B2" s="13" t="s">
        <v>10943</v>
      </c>
      <c r="D2" s="4" t="s">
        <v>10</v>
      </c>
      <c r="E2" s="4" t="s">
        <v>9</v>
      </c>
      <c r="F2" s="7" t="s">
        <v>10943</v>
      </c>
      <c r="H2" s="29" t="s">
        <v>25</v>
      </c>
      <c r="I2" s="31">
        <v>286397.02169999992</v>
      </c>
      <c r="J2" s="31">
        <v>1561.0900000000088</v>
      </c>
      <c r="K2" s="29"/>
      <c r="L2" s="31"/>
    </row>
    <row r="3" spans="1:12" x14ac:dyDescent="0.2">
      <c r="A3" s="14" t="s">
        <v>170</v>
      </c>
      <c r="B3" s="25">
        <v>1538</v>
      </c>
      <c r="D3" s="3" t="s">
        <v>191</v>
      </c>
      <c r="E3" s="3" t="s">
        <v>5904</v>
      </c>
      <c r="F3" s="8">
        <v>1</v>
      </c>
      <c r="H3" s="30" t="s">
        <v>24</v>
      </c>
      <c r="I3" s="31">
        <v>134119.20919999972</v>
      </c>
      <c r="J3" s="31">
        <v>820.91000000002009</v>
      </c>
      <c r="K3" s="29"/>
      <c r="L3" s="31"/>
    </row>
    <row r="4" spans="1:12" x14ac:dyDescent="0.2">
      <c r="A4" s="15" t="s">
        <v>1126</v>
      </c>
      <c r="B4" s="26">
        <v>543</v>
      </c>
      <c r="D4" s="17"/>
      <c r="E4" s="5" t="s">
        <v>403</v>
      </c>
      <c r="F4" s="10">
        <v>34</v>
      </c>
      <c r="H4" s="30" t="s">
        <v>38</v>
      </c>
      <c r="I4" s="31">
        <v>91979.13400000018</v>
      </c>
      <c r="J4" s="31">
        <v>477.84999999999121</v>
      </c>
      <c r="K4" s="29"/>
      <c r="L4" s="31"/>
    </row>
    <row r="5" spans="1:12" x14ac:dyDescent="0.2">
      <c r="A5" s="15" t="s">
        <v>21</v>
      </c>
      <c r="B5" s="26">
        <v>1945</v>
      </c>
      <c r="D5" s="17"/>
      <c r="E5" s="5" t="s">
        <v>475</v>
      </c>
      <c r="F5" s="10">
        <v>8</v>
      </c>
      <c r="H5" s="30" t="s">
        <v>94</v>
      </c>
      <c r="I5" s="31">
        <v>60298.67850000006</v>
      </c>
      <c r="J5" s="31">
        <v>262.32999999999731</v>
      </c>
      <c r="K5" s="29"/>
      <c r="L5" s="31"/>
    </row>
    <row r="6" spans="1:12" x14ac:dyDescent="0.2">
      <c r="A6" s="15" t="s">
        <v>46</v>
      </c>
      <c r="B6" s="26">
        <v>5968</v>
      </c>
      <c r="D6" s="17"/>
      <c r="E6" s="5" t="s">
        <v>4775</v>
      </c>
      <c r="F6" s="10">
        <v>6</v>
      </c>
      <c r="H6" s="29" t="s">
        <v>10959</v>
      </c>
      <c r="I6" s="31"/>
      <c r="J6" s="31"/>
      <c r="K6" s="29"/>
      <c r="L6" s="31"/>
    </row>
    <row r="7" spans="1:12" x14ac:dyDescent="0.2">
      <c r="A7" s="23" t="s">
        <v>10942</v>
      </c>
      <c r="B7" s="27">
        <v>9994</v>
      </c>
      <c r="D7" s="17"/>
      <c r="E7" s="5" t="s">
        <v>5596</v>
      </c>
      <c r="F7" s="10">
        <v>2</v>
      </c>
      <c r="H7" s="29" t="s">
        <v>10942</v>
      </c>
      <c r="I7" s="31">
        <v>286397.02169999992</v>
      </c>
      <c r="J7" s="31">
        <v>1561.0900000000088</v>
      </c>
      <c r="K7" s="29"/>
      <c r="L7" s="31"/>
    </row>
    <row r="8" spans="1:12" x14ac:dyDescent="0.2">
      <c r="D8" s="17"/>
      <c r="E8" s="5" t="s">
        <v>4954</v>
      </c>
      <c r="F8" s="10">
        <v>5</v>
      </c>
    </row>
    <row r="9" spans="1:12" x14ac:dyDescent="0.2">
      <c r="D9" s="17"/>
      <c r="E9" s="5" t="s">
        <v>5110</v>
      </c>
      <c r="F9" s="10">
        <v>1</v>
      </c>
    </row>
    <row r="10" spans="1:12" x14ac:dyDescent="0.2">
      <c r="D10" s="17"/>
      <c r="E10" s="5" t="s">
        <v>273</v>
      </c>
      <c r="F10" s="10">
        <v>314</v>
      </c>
    </row>
    <row r="11" spans="1:12" x14ac:dyDescent="0.2">
      <c r="D11" s="17"/>
      <c r="E11" s="5" t="s">
        <v>5359</v>
      </c>
      <c r="F11" s="10">
        <v>1</v>
      </c>
    </row>
    <row r="12" spans="1:12" x14ac:dyDescent="0.2">
      <c r="D12" s="17"/>
      <c r="E12" s="5" t="s">
        <v>319</v>
      </c>
      <c r="F12" s="10">
        <v>22</v>
      </c>
    </row>
    <row r="13" spans="1:12" x14ac:dyDescent="0.2">
      <c r="D13" s="17"/>
      <c r="E13" s="5" t="s">
        <v>5663</v>
      </c>
      <c r="F13" s="10">
        <v>6</v>
      </c>
    </row>
    <row r="14" spans="1:12" x14ac:dyDescent="0.2">
      <c r="D14" s="17"/>
      <c r="E14" s="5" t="s">
        <v>4296</v>
      </c>
      <c r="F14" s="10">
        <v>4</v>
      </c>
      <c r="H14" s="28" t="s">
        <v>5931</v>
      </c>
      <c r="I14" t="s">
        <v>5932</v>
      </c>
    </row>
    <row r="15" spans="1:12" x14ac:dyDescent="0.2">
      <c r="D15" s="17"/>
      <c r="E15" s="5" t="s">
        <v>2037</v>
      </c>
      <c r="F15" s="10">
        <v>4</v>
      </c>
      <c r="H15" t="s">
        <v>10964</v>
      </c>
    </row>
    <row r="16" spans="1:12" x14ac:dyDescent="0.2">
      <c r="D16" s="17"/>
      <c r="E16" s="5" t="s">
        <v>5496</v>
      </c>
      <c r="F16" s="10">
        <v>2</v>
      </c>
      <c r="H16" s="28" t="s">
        <v>10965</v>
      </c>
      <c r="I16" t="s">
        <v>10966</v>
      </c>
    </row>
    <row r="17" spans="4:9" x14ac:dyDescent="0.2">
      <c r="D17" s="17"/>
      <c r="E17" s="5" t="s">
        <v>3076</v>
      </c>
      <c r="F17" s="10">
        <v>4</v>
      </c>
      <c r="H17" s="29" t="s">
        <v>279</v>
      </c>
      <c r="I17" s="31">
        <v>47</v>
      </c>
    </row>
    <row r="18" spans="4:9" x14ac:dyDescent="0.2">
      <c r="D18" s="17"/>
      <c r="E18" s="5" t="s">
        <v>5695</v>
      </c>
      <c r="F18" s="10">
        <v>1</v>
      </c>
      <c r="H18" s="30" t="s">
        <v>43</v>
      </c>
      <c r="I18" s="31">
        <v>47</v>
      </c>
    </row>
    <row r="19" spans="4:9" x14ac:dyDescent="0.2">
      <c r="D19" s="17"/>
      <c r="E19" s="5" t="s">
        <v>4656</v>
      </c>
      <c r="F19" s="10">
        <v>7</v>
      </c>
      <c r="H19" s="29" t="s">
        <v>40</v>
      </c>
      <c r="I19" s="31">
        <v>871</v>
      </c>
    </row>
    <row r="20" spans="4:9" x14ac:dyDescent="0.2">
      <c r="D20" s="17"/>
      <c r="E20" s="5" t="s">
        <v>190</v>
      </c>
      <c r="F20" s="10">
        <v>8</v>
      </c>
      <c r="H20" s="30" t="s">
        <v>43</v>
      </c>
      <c r="I20" s="31">
        <v>871</v>
      </c>
    </row>
    <row r="21" spans="4:9" x14ac:dyDescent="0.2">
      <c r="D21" s="17"/>
      <c r="E21" s="5" t="s">
        <v>5763</v>
      </c>
      <c r="F21" s="10">
        <v>1</v>
      </c>
      <c r="H21" s="29" t="s">
        <v>404</v>
      </c>
      <c r="I21" s="31">
        <v>55</v>
      </c>
    </row>
    <row r="22" spans="4:9" x14ac:dyDescent="0.2">
      <c r="D22" s="17"/>
      <c r="E22" s="5" t="s">
        <v>5427</v>
      </c>
      <c r="F22" s="10">
        <v>1</v>
      </c>
      <c r="H22" s="30" t="s">
        <v>43</v>
      </c>
      <c r="I22" s="31">
        <v>55</v>
      </c>
    </row>
    <row r="23" spans="4:9" x14ac:dyDescent="0.2">
      <c r="D23" s="17"/>
      <c r="E23" s="5" t="s">
        <v>422</v>
      </c>
      <c r="F23" s="10">
        <v>1</v>
      </c>
      <c r="H23" s="29" t="s">
        <v>220</v>
      </c>
      <c r="I23" s="31">
        <v>17</v>
      </c>
    </row>
    <row r="24" spans="4:9" x14ac:dyDescent="0.2">
      <c r="D24" s="17"/>
      <c r="E24" s="5" t="s">
        <v>5911</v>
      </c>
      <c r="F24" s="10">
        <v>3</v>
      </c>
      <c r="H24" s="30" t="s">
        <v>43</v>
      </c>
      <c r="I24" s="31">
        <v>17</v>
      </c>
    </row>
    <row r="25" spans="4:9" x14ac:dyDescent="0.2">
      <c r="D25" s="17"/>
      <c r="E25" s="5" t="s">
        <v>5672</v>
      </c>
      <c r="F25" s="10">
        <v>1</v>
      </c>
      <c r="H25" s="29" t="s">
        <v>50</v>
      </c>
      <c r="I25" s="31">
        <v>23</v>
      </c>
    </row>
    <row r="26" spans="4:9" x14ac:dyDescent="0.2">
      <c r="D26" s="17"/>
      <c r="E26" s="5" t="s">
        <v>1402</v>
      </c>
      <c r="F26" s="10">
        <v>3</v>
      </c>
      <c r="H26" s="30" t="s">
        <v>43</v>
      </c>
      <c r="I26" s="31">
        <v>23</v>
      </c>
    </row>
    <row r="27" spans="4:9" x14ac:dyDescent="0.2">
      <c r="D27" s="17"/>
      <c r="E27" s="5" t="s">
        <v>1209</v>
      </c>
      <c r="F27" s="10">
        <v>7</v>
      </c>
      <c r="H27" s="29" t="s">
        <v>1111</v>
      </c>
      <c r="I27" s="31">
        <v>12</v>
      </c>
    </row>
    <row r="28" spans="4:9" x14ac:dyDescent="0.2">
      <c r="D28" s="17"/>
      <c r="E28" s="5" t="s">
        <v>1154</v>
      </c>
      <c r="F28" s="10">
        <v>9</v>
      </c>
      <c r="H28" s="30" t="s">
        <v>43</v>
      </c>
      <c r="I28" s="31">
        <v>12</v>
      </c>
    </row>
    <row r="29" spans="4:9" x14ac:dyDescent="0.2">
      <c r="D29" s="17"/>
      <c r="E29" s="5" t="s">
        <v>2604</v>
      </c>
      <c r="F29" s="10">
        <v>11</v>
      </c>
      <c r="H29" s="29" t="s">
        <v>10942</v>
      </c>
      <c r="I29" s="31">
        <v>1025</v>
      </c>
    </row>
    <row r="30" spans="4:9" x14ac:dyDescent="0.2">
      <c r="D30" s="17"/>
      <c r="E30" s="5" t="s">
        <v>5880</v>
      </c>
      <c r="F30" s="10">
        <v>1</v>
      </c>
    </row>
    <row r="31" spans="4:9" x14ac:dyDescent="0.2">
      <c r="D31" s="17"/>
      <c r="E31" s="5" t="s">
        <v>5770</v>
      </c>
      <c r="F31" s="10">
        <v>6</v>
      </c>
    </row>
    <row r="32" spans="4:9" x14ac:dyDescent="0.2">
      <c r="D32" s="17"/>
      <c r="E32" s="5" t="s">
        <v>3501</v>
      </c>
      <c r="F32" s="10">
        <v>11</v>
      </c>
    </row>
    <row r="33" spans="4:6" x14ac:dyDescent="0.2">
      <c r="D33" s="17"/>
      <c r="E33" s="5" t="s">
        <v>4927</v>
      </c>
      <c r="F33" s="10">
        <v>1</v>
      </c>
    </row>
    <row r="34" spans="4:6" x14ac:dyDescent="0.2">
      <c r="D34" s="17"/>
      <c r="E34" s="5" t="s">
        <v>4430</v>
      </c>
      <c r="F34" s="10">
        <v>3</v>
      </c>
    </row>
    <row r="35" spans="4:6" x14ac:dyDescent="0.2">
      <c r="D35" s="17"/>
      <c r="E35" s="5" t="s">
        <v>4416</v>
      </c>
      <c r="F35" s="10">
        <v>3</v>
      </c>
    </row>
    <row r="36" spans="4:6" x14ac:dyDescent="0.2">
      <c r="D36" s="3" t="s">
        <v>10946</v>
      </c>
      <c r="E36" s="16"/>
      <c r="F36" s="8">
        <v>492</v>
      </c>
    </row>
    <row r="37" spans="4:6" x14ac:dyDescent="0.2">
      <c r="D37" s="3" t="s">
        <v>228</v>
      </c>
      <c r="E37" s="3" t="s">
        <v>475</v>
      </c>
      <c r="F37" s="8">
        <v>7</v>
      </c>
    </row>
    <row r="38" spans="4:6" x14ac:dyDescent="0.2">
      <c r="D38" s="17"/>
      <c r="E38" s="5" t="s">
        <v>439</v>
      </c>
      <c r="F38" s="10">
        <v>34</v>
      </c>
    </row>
    <row r="39" spans="4:6" x14ac:dyDescent="0.2">
      <c r="D39" s="17"/>
      <c r="E39" s="5" t="s">
        <v>5290</v>
      </c>
      <c r="F39" s="10">
        <v>2</v>
      </c>
    </row>
    <row r="40" spans="4:6" x14ac:dyDescent="0.2">
      <c r="D40" s="17"/>
      <c r="E40" s="5" t="s">
        <v>5137</v>
      </c>
      <c r="F40" s="10">
        <v>4</v>
      </c>
    </row>
    <row r="41" spans="4:6" x14ac:dyDescent="0.2">
      <c r="D41" s="17"/>
      <c r="E41" s="5" t="s">
        <v>3562</v>
      </c>
      <c r="F41" s="10">
        <v>23</v>
      </c>
    </row>
    <row r="42" spans="4:6" x14ac:dyDescent="0.2">
      <c r="D42" s="17"/>
      <c r="E42" s="5" t="s">
        <v>2752</v>
      </c>
      <c r="F42" s="10">
        <v>8</v>
      </c>
    </row>
    <row r="43" spans="4:6" x14ac:dyDescent="0.2">
      <c r="D43" s="17"/>
      <c r="E43" s="5" t="s">
        <v>3485</v>
      </c>
      <c r="F43" s="10">
        <v>12</v>
      </c>
    </row>
    <row r="44" spans="4:6" x14ac:dyDescent="0.2">
      <c r="D44" s="17"/>
      <c r="E44" s="5" t="s">
        <v>1289</v>
      </c>
      <c r="F44" s="10">
        <v>11</v>
      </c>
    </row>
    <row r="45" spans="4:6" x14ac:dyDescent="0.2">
      <c r="D45" s="17"/>
      <c r="E45" s="5" t="s">
        <v>4360</v>
      </c>
      <c r="F45" s="10">
        <v>2</v>
      </c>
    </row>
    <row r="46" spans="4:6" x14ac:dyDescent="0.2">
      <c r="D46" s="17"/>
      <c r="E46" s="5" t="s">
        <v>227</v>
      </c>
      <c r="F46" s="10">
        <v>4</v>
      </c>
    </row>
    <row r="47" spans="4:6" x14ac:dyDescent="0.2">
      <c r="D47" s="17"/>
      <c r="E47" s="5" t="s">
        <v>4170</v>
      </c>
      <c r="F47" s="10">
        <v>2</v>
      </c>
    </row>
    <row r="48" spans="4:6" x14ac:dyDescent="0.2">
      <c r="D48" s="17"/>
      <c r="E48" s="5" t="s">
        <v>4665</v>
      </c>
      <c r="F48" s="10">
        <v>4</v>
      </c>
    </row>
    <row r="49" spans="4:6" x14ac:dyDescent="0.2">
      <c r="D49" s="17"/>
      <c r="E49" s="5" t="s">
        <v>5280</v>
      </c>
      <c r="F49" s="10">
        <v>1</v>
      </c>
    </row>
    <row r="50" spans="4:6" x14ac:dyDescent="0.2">
      <c r="D50" s="17"/>
      <c r="E50" s="5" t="s">
        <v>1277</v>
      </c>
      <c r="F50" s="10">
        <v>29</v>
      </c>
    </row>
    <row r="51" spans="4:6" x14ac:dyDescent="0.2">
      <c r="D51" s="17"/>
      <c r="E51" s="5" t="s">
        <v>3739</v>
      </c>
      <c r="F51" s="10">
        <v>6</v>
      </c>
    </row>
    <row r="52" spans="4:6" x14ac:dyDescent="0.2">
      <c r="D52" s="3" t="s">
        <v>10947</v>
      </c>
      <c r="E52" s="16"/>
      <c r="F52" s="8">
        <v>149</v>
      </c>
    </row>
    <row r="53" spans="4:6" x14ac:dyDescent="0.2">
      <c r="D53" s="3" t="s">
        <v>432</v>
      </c>
      <c r="E53" s="3" t="s">
        <v>1907</v>
      </c>
      <c r="F53" s="8">
        <v>3</v>
      </c>
    </row>
    <row r="54" spans="4:6" x14ac:dyDescent="0.2">
      <c r="D54" s="17"/>
      <c r="E54" s="5" t="s">
        <v>2967</v>
      </c>
      <c r="F54" s="10">
        <v>1</v>
      </c>
    </row>
    <row r="55" spans="4:6" x14ac:dyDescent="0.2">
      <c r="D55" s="17"/>
      <c r="E55" s="5" t="s">
        <v>1202</v>
      </c>
      <c r="F55" s="10">
        <v>12</v>
      </c>
    </row>
    <row r="56" spans="4:6" x14ac:dyDescent="0.2">
      <c r="D56" s="17"/>
      <c r="E56" s="5" t="s">
        <v>4930</v>
      </c>
      <c r="F56" s="10">
        <v>3</v>
      </c>
    </row>
    <row r="57" spans="4:6" x14ac:dyDescent="0.2">
      <c r="D57" s="17"/>
      <c r="E57" s="5" t="s">
        <v>5223</v>
      </c>
      <c r="F57" s="10">
        <v>1</v>
      </c>
    </row>
    <row r="58" spans="4:6" x14ac:dyDescent="0.2">
      <c r="D58" s="17"/>
      <c r="E58" s="5" t="s">
        <v>4099</v>
      </c>
      <c r="F58" s="10">
        <v>6</v>
      </c>
    </row>
    <row r="59" spans="4:6" x14ac:dyDescent="0.2">
      <c r="D59" s="17"/>
      <c r="E59" s="5" t="s">
        <v>431</v>
      </c>
      <c r="F59" s="10">
        <v>3</v>
      </c>
    </row>
    <row r="60" spans="4:6" x14ac:dyDescent="0.2">
      <c r="D60" s="17"/>
      <c r="E60" s="5" t="s">
        <v>5666</v>
      </c>
      <c r="F60" s="10">
        <v>1</v>
      </c>
    </row>
    <row r="61" spans="4:6" x14ac:dyDescent="0.2">
      <c r="D61" s="3" t="s">
        <v>10948</v>
      </c>
      <c r="E61" s="16"/>
      <c r="F61" s="8">
        <v>30</v>
      </c>
    </row>
    <row r="62" spans="4:6" x14ac:dyDescent="0.2">
      <c r="D62" s="3" t="s">
        <v>3668</v>
      </c>
      <c r="E62" s="3" t="s">
        <v>5786</v>
      </c>
      <c r="F62" s="8">
        <v>5</v>
      </c>
    </row>
    <row r="63" spans="4:6" x14ac:dyDescent="0.2">
      <c r="D63" s="17"/>
      <c r="E63" s="5" t="s">
        <v>5064</v>
      </c>
      <c r="F63" s="10">
        <v>1</v>
      </c>
    </row>
    <row r="64" spans="4:6" x14ac:dyDescent="0.2">
      <c r="D64" s="17"/>
      <c r="E64" s="5" t="s">
        <v>3667</v>
      </c>
      <c r="F64" s="10">
        <v>5</v>
      </c>
    </row>
    <row r="65" spans="4:6" x14ac:dyDescent="0.2">
      <c r="D65" s="17"/>
      <c r="E65" s="5" t="s">
        <v>4877</v>
      </c>
      <c r="F65" s="10">
        <v>6</v>
      </c>
    </row>
    <row r="66" spans="4:6" x14ac:dyDescent="0.2">
      <c r="D66" s="17"/>
      <c r="E66" s="5" t="s">
        <v>5205</v>
      </c>
      <c r="F66" s="10">
        <v>7</v>
      </c>
    </row>
    <row r="67" spans="4:6" x14ac:dyDescent="0.2">
      <c r="D67" s="3" t="s">
        <v>10949</v>
      </c>
      <c r="E67" s="16"/>
      <c r="F67" s="8">
        <v>24</v>
      </c>
    </row>
    <row r="68" spans="4:6" x14ac:dyDescent="0.2">
      <c r="D68" s="3" t="s">
        <v>214</v>
      </c>
      <c r="E68" s="3" t="s">
        <v>5586</v>
      </c>
      <c r="F68" s="8">
        <v>5</v>
      </c>
    </row>
    <row r="69" spans="4:6" x14ac:dyDescent="0.2">
      <c r="D69" s="17"/>
      <c r="E69" s="5" t="s">
        <v>1299</v>
      </c>
      <c r="F69" s="10">
        <v>3</v>
      </c>
    </row>
    <row r="70" spans="4:6" x14ac:dyDescent="0.2">
      <c r="D70" s="17"/>
      <c r="E70" s="5" t="s">
        <v>1775</v>
      </c>
      <c r="F70" s="10">
        <v>5</v>
      </c>
    </row>
    <row r="71" spans="4:6" x14ac:dyDescent="0.2">
      <c r="D71" s="17"/>
      <c r="E71" s="5" t="s">
        <v>4949</v>
      </c>
      <c r="F71" s="10">
        <v>6</v>
      </c>
    </row>
    <row r="72" spans="4:6" x14ac:dyDescent="0.2">
      <c r="D72" s="17"/>
      <c r="E72" s="5" t="s">
        <v>773</v>
      </c>
      <c r="F72" s="10">
        <v>115</v>
      </c>
    </row>
    <row r="73" spans="4:6" x14ac:dyDescent="0.2">
      <c r="D73" s="17"/>
      <c r="E73" s="5" t="s">
        <v>4863</v>
      </c>
      <c r="F73" s="10">
        <v>7</v>
      </c>
    </row>
    <row r="74" spans="4:6" x14ac:dyDescent="0.2">
      <c r="D74" s="17"/>
      <c r="E74" s="5" t="s">
        <v>5594</v>
      </c>
      <c r="F74" s="10">
        <v>3</v>
      </c>
    </row>
    <row r="75" spans="4:6" x14ac:dyDescent="0.2">
      <c r="D75" s="17"/>
      <c r="E75" s="5" t="s">
        <v>294</v>
      </c>
      <c r="F75" s="10">
        <v>38</v>
      </c>
    </row>
    <row r="76" spans="4:6" x14ac:dyDescent="0.2">
      <c r="D76" s="17"/>
      <c r="E76" s="5" t="s">
        <v>2765</v>
      </c>
      <c r="F76" s="10">
        <v>8</v>
      </c>
    </row>
    <row r="77" spans="4:6" x14ac:dyDescent="0.2">
      <c r="D77" s="17"/>
      <c r="E77" s="5" t="s">
        <v>4086</v>
      </c>
      <c r="F77" s="10">
        <v>3</v>
      </c>
    </row>
    <row r="78" spans="4:6" x14ac:dyDescent="0.2">
      <c r="D78" s="17"/>
      <c r="E78" s="5" t="s">
        <v>4186</v>
      </c>
      <c r="F78" s="10">
        <v>12</v>
      </c>
    </row>
    <row r="79" spans="4:6" x14ac:dyDescent="0.2">
      <c r="D79" s="17"/>
      <c r="E79" s="5" t="s">
        <v>4699</v>
      </c>
      <c r="F79" s="10">
        <v>1</v>
      </c>
    </row>
    <row r="80" spans="4:6" x14ac:dyDescent="0.2">
      <c r="D80" s="17"/>
      <c r="E80" s="5" t="s">
        <v>5427</v>
      </c>
      <c r="F80" s="10">
        <v>2</v>
      </c>
    </row>
    <row r="81" spans="4:6" x14ac:dyDescent="0.2">
      <c r="D81" s="17"/>
      <c r="E81" s="5" t="s">
        <v>1829</v>
      </c>
      <c r="F81" s="10">
        <v>1</v>
      </c>
    </row>
    <row r="82" spans="4:6" x14ac:dyDescent="0.2">
      <c r="D82" s="17"/>
      <c r="E82" s="5" t="s">
        <v>500</v>
      </c>
      <c r="F82" s="10">
        <v>6</v>
      </c>
    </row>
    <row r="83" spans="4:6" x14ac:dyDescent="0.2">
      <c r="D83" s="17"/>
      <c r="E83" s="5" t="s">
        <v>2808</v>
      </c>
      <c r="F83" s="10">
        <v>2</v>
      </c>
    </row>
    <row r="84" spans="4:6" x14ac:dyDescent="0.2">
      <c r="D84" s="17"/>
      <c r="E84" s="5" t="s">
        <v>730</v>
      </c>
      <c r="F84" s="10">
        <v>6</v>
      </c>
    </row>
    <row r="85" spans="4:6" x14ac:dyDescent="0.2">
      <c r="D85" s="17"/>
      <c r="E85" s="5" t="s">
        <v>4713</v>
      </c>
      <c r="F85" s="10">
        <v>3</v>
      </c>
    </row>
    <row r="86" spans="4:6" x14ac:dyDescent="0.2">
      <c r="D86" s="17"/>
      <c r="E86" s="5" t="s">
        <v>975</v>
      </c>
      <c r="F86" s="10">
        <v>3</v>
      </c>
    </row>
    <row r="87" spans="4:6" x14ac:dyDescent="0.2">
      <c r="D87" s="17"/>
      <c r="E87" s="5" t="s">
        <v>2042</v>
      </c>
      <c r="F87" s="10">
        <v>13</v>
      </c>
    </row>
    <row r="88" spans="4:6" x14ac:dyDescent="0.2">
      <c r="D88" s="17"/>
      <c r="E88" s="5" t="s">
        <v>213</v>
      </c>
      <c r="F88" s="10">
        <v>13</v>
      </c>
    </row>
    <row r="89" spans="4:6" x14ac:dyDescent="0.2">
      <c r="D89" s="3" t="s">
        <v>10950</v>
      </c>
      <c r="E89" s="16"/>
      <c r="F89" s="8">
        <v>255</v>
      </c>
    </row>
    <row r="90" spans="4:6" x14ac:dyDescent="0.2">
      <c r="D90" s="3" t="s">
        <v>206</v>
      </c>
      <c r="E90" s="3" t="s">
        <v>4672</v>
      </c>
      <c r="F90" s="8">
        <v>2</v>
      </c>
    </row>
    <row r="91" spans="4:6" x14ac:dyDescent="0.2">
      <c r="D91" s="17"/>
      <c r="E91" s="5" t="s">
        <v>5920</v>
      </c>
      <c r="F91" s="10">
        <v>2</v>
      </c>
    </row>
    <row r="92" spans="4:6" x14ac:dyDescent="0.2">
      <c r="D92" s="17"/>
      <c r="E92" s="5" t="s">
        <v>2057</v>
      </c>
      <c r="F92" s="10">
        <v>2</v>
      </c>
    </row>
    <row r="93" spans="4:6" x14ac:dyDescent="0.2">
      <c r="D93" s="17"/>
      <c r="E93" s="5" t="s">
        <v>205</v>
      </c>
      <c r="F93" s="10">
        <v>8</v>
      </c>
    </row>
    <row r="94" spans="4:6" x14ac:dyDescent="0.2">
      <c r="D94" s="17"/>
      <c r="E94" s="5" t="s">
        <v>820</v>
      </c>
      <c r="F94" s="10">
        <v>15</v>
      </c>
    </row>
    <row r="95" spans="4:6" x14ac:dyDescent="0.2">
      <c r="D95" s="17"/>
      <c r="E95" s="5" t="s">
        <v>4809</v>
      </c>
      <c r="F95" s="10">
        <v>4</v>
      </c>
    </row>
    <row r="96" spans="4:6" x14ac:dyDescent="0.2">
      <c r="D96" s="17"/>
      <c r="E96" s="5" t="s">
        <v>363</v>
      </c>
      <c r="F96" s="10">
        <v>23</v>
      </c>
    </row>
    <row r="97" spans="4:6" x14ac:dyDescent="0.2">
      <c r="D97" s="17"/>
      <c r="E97" s="5" t="s">
        <v>3979</v>
      </c>
      <c r="F97" s="10">
        <v>2</v>
      </c>
    </row>
    <row r="98" spans="4:6" x14ac:dyDescent="0.2">
      <c r="D98" s="17"/>
      <c r="E98" s="5" t="s">
        <v>346</v>
      </c>
      <c r="F98" s="10">
        <v>17</v>
      </c>
    </row>
    <row r="99" spans="4:6" x14ac:dyDescent="0.2">
      <c r="D99" s="17"/>
      <c r="E99" s="5" t="s">
        <v>500</v>
      </c>
      <c r="F99" s="10">
        <v>6</v>
      </c>
    </row>
    <row r="100" spans="4:6" x14ac:dyDescent="0.2">
      <c r="D100" s="17"/>
      <c r="E100" s="5" t="s">
        <v>4955</v>
      </c>
      <c r="F100" s="10">
        <v>3</v>
      </c>
    </row>
    <row r="101" spans="4:6" x14ac:dyDescent="0.2">
      <c r="D101" s="17"/>
      <c r="E101" s="5" t="s">
        <v>386</v>
      </c>
      <c r="F101" s="10">
        <v>2</v>
      </c>
    </row>
    <row r="102" spans="4:6" x14ac:dyDescent="0.2">
      <c r="D102" s="17"/>
      <c r="E102" s="5" t="s">
        <v>5510</v>
      </c>
      <c r="F102" s="10">
        <v>3</v>
      </c>
    </row>
    <row r="103" spans="4:6" x14ac:dyDescent="0.2">
      <c r="D103" s="3" t="s">
        <v>10951</v>
      </c>
      <c r="E103" s="16"/>
      <c r="F103" s="8">
        <v>89</v>
      </c>
    </row>
    <row r="104" spans="4:6" x14ac:dyDescent="0.2">
      <c r="D104" s="3" t="s">
        <v>527</v>
      </c>
      <c r="E104" s="3" t="s">
        <v>340</v>
      </c>
      <c r="F104" s="8">
        <v>10</v>
      </c>
    </row>
    <row r="105" spans="4:6" x14ac:dyDescent="0.2">
      <c r="D105" s="17"/>
      <c r="E105" s="5" t="s">
        <v>1516</v>
      </c>
      <c r="F105" s="10">
        <v>2</v>
      </c>
    </row>
    <row r="106" spans="4:6" x14ac:dyDescent="0.2">
      <c r="D106" s="17"/>
      <c r="E106" s="5" t="s">
        <v>526</v>
      </c>
      <c r="F106" s="10">
        <v>2</v>
      </c>
    </row>
    <row r="107" spans="4:6" x14ac:dyDescent="0.2">
      <c r="D107" s="17"/>
      <c r="E107" s="5" t="s">
        <v>2577</v>
      </c>
      <c r="F107" s="10">
        <v>1</v>
      </c>
    </row>
    <row r="108" spans="4:6" x14ac:dyDescent="0.2">
      <c r="D108" s="17"/>
      <c r="E108" s="5" t="s">
        <v>5486</v>
      </c>
      <c r="F108" s="10">
        <v>2</v>
      </c>
    </row>
    <row r="109" spans="4:6" x14ac:dyDescent="0.2">
      <c r="D109" s="17"/>
      <c r="E109" s="5" t="s">
        <v>5770</v>
      </c>
      <c r="F109" s="10">
        <v>4</v>
      </c>
    </row>
    <row r="110" spans="4:6" x14ac:dyDescent="0.2">
      <c r="D110" s="17"/>
      <c r="E110" s="5" t="s">
        <v>4043</v>
      </c>
      <c r="F110" s="10">
        <v>5</v>
      </c>
    </row>
    <row r="111" spans="4:6" x14ac:dyDescent="0.2">
      <c r="D111" s="17"/>
      <c r="E111" s="5" t="s">
        <v>2591</v>
      </c>
      <c r="F111" s="10">
        <v>1</v>
      </c>
    </row>
    <row r="112" spans="4:6" x14ac:dyDescent="0.2">
      <c r="D112" s="17"/>
      <c r="E112" s="5" t="s">
        <v>286</v>
      </c>
      <c r="F112" s="10">
        <v>39</v>
      </c>
    </row>
    <row r="113" spans="4:6" x14ac:dyDescent="0.2">
      <c r="D113" s="3" t="s">
        <v>10952</v>
      </c>
      <c r="E113" s="16"/>
      <c r="F113" s="8">
        <v>66</v>
      </c>
    </row>
    <row r="114" spans="4:6" x14ac:dyDescent="0.2">
      <c r="D114" s="3" t="s">
        <v>126</v>
      </c>
      <c r="E114" s="3" t="s">
        <v>125</v>
      </c>
      <c r="F114" s="8">
        <v>8</v>
      </c>
    </row>
    <row r="115" spans="4:6" x14ac:dyDescent="0.2">
      <c r="D115" s="17"/>
      <c r="E115" s="5" t="s">
        <v>5507</v>
      </c>
      <c r="F115" s="10">
        <v>1</v>
      </c>
    </row>
    <row r="116" spans="4:6" x14ac:dyDescent="0.2">
      <c r="D116" s="17"/>
      <c r="E116" s="5" t="s">
        <v>5558</v>
      </c>
      <c r="F116" s="10">
        <v>1</v>
      </c>
    </row>
    <row r="117" spans="4:6" x14ac:dyDescent="0.2">
      <c r="D117" s="17"/>
      <c r="E117" s="5" t="s">
        <v>2156</v>
      </c>
      <c r="F117" s="10">
        <v>28</v>
      </c>
    </row>
    <row r="118" spans="4:6" x14ac:dyDescent="0.2">
      <c r="D118" s="3" t="s">
        <v>10953</v>
      </c>
      <c r="E118" s="16"/>
      <c r="F118" s="8">
        <v>38</v>
      </c>
    </row>
    <row r="119" spans="4:6" x14ac:dyDescent="0.2">
      <c r="D119" s="3" t="s">
        <v>5287</v>
      </c>
      <c r="E119" s="3" t="s">
        <v>5286</v>
      </c>
      <c r="F119" s="8">
        <v>7</v>
      </c>
    </row>
    <row r="120" spans="4:6" x14ac:dyDescent="0.2">
      <c r="D120" s="3" t="s">
        <v>10954</v>
      </c>
      <c r="E120" s="16"/>
      <c r="F120" s="8">
        <v>7</v>
      </c>
    </row>
    <row r="121" spans="4:6" x14ac:dyDescent="0.2">
      <c r="D121" s="3" t="s">
        <v>572</v>
      </c>
      <c r="E121" s="3" t="s">
        <v>5187</v>
      </c>
      <c r="F121" s="8">
        <v>5</v>
      </c>
    </row>
    <row r="122" spans="4:6" x14ac:dyDescent="0.2">
      <c r="D122" s="17"/>
      <c r="E122" s="5" t="s">
        <v>571</v>
      </c>
      <c r="F122" s="10">
        <v>2</v>
      </c>
    </row>
    <row r="123" spans="4:6" x14ac:dyDescent="0.2">
      <c r="D123" s="17"/>
      <c r="E123" s="5" t="s">
        <v>5317</v>
      </c>
      <c r="F123" s="10">
        <v>4</v>
      </c>
    </row>
    <row r="124" spans="4:6" x14ac:dyDescent="0.2">
      <c r="D124" s="17"/>
      <c r="E124" s="5" t="s">
        <v>3716</v>
      </c>
      <c r="F124" s="10">
        <v>4</v>
      </c>
    </row>
    <row r="125" spans="4:6" x14ac:dyDescent="0.2">
      <c r="D125" s="17"/>
      <c r="E125" s="5" t="s">
        <v>1374</v>
      </c>
      <c r="F125" s="10">
        <v>2</v>
      </c>
    </row>
    <row r="126" spans="4:6" x14ac:dyDescent="0.2">
      <c r="D126" s="17"/>
      <c r="E126" s="5" t="s">
        <v>3885</v>
      </c>
      <c r="F126" s="10">
        <v>23</v>
      </c>
    </row>
    <row r="127" spans="4:6" x14ac:dyDescent="0.2">
      <c r="D127" s="17"/>
      <c r="E127" s="5" t="s">
        <v>3679</v>
      </c>
      <c r="F127" s="10">
        <v>26</v>
      </c>
    </row>
    <row r="128" spans="4:6" x14ac:dyDescent="0.2">
      <c r="D128" s="3" t="s">
        <v>10955</v>
      </c>
      <c r="E128" s="16"/>
      <c r="F128" s="8">
        <v>66</v>
      </c>
    </row>
    <row r="129" spans="4:6" x14ac:dyDescent="0.2">
      <c r="D129" s="3" t="s">
        <v>4194</v>
      </c>
      <c r="E129" s="3" t="s">
        <v>5895</v>
      </c>
      <c r="F129" s="8">
        <v>1</v>
      </c>
    </row>
    <row r="130" spans="4:6" x14ac:dyDescent="0.2">
      <c r="D130" s="17"/>
      <c r="E130" s="5" t="s">
        <v>5830</v>
      </c>
      <c r="F130" s="10">
        <v>2</v>
      </c>
    </row>
    <row r="131" spans="4:6" x14ac:dyDescent="0.2">
      <c r="D131" s="17"/>
      <c r="E131" s="5" t="s">
        <v>4193</v>
      </c>
      <c r="F131" s="10">
        <v>9</v>
      </c>
    </row>
    <row r="132" spans="4:6" x14ac:dyDescent="0.2">
      <c r="D132" s="3" t="s">
        <v>10956</v>
      </c>
      <c r="E132" s="16"/>
      <c r="F132" s="8">
        <v>12</v>
      </c>
    </row>
    <row r="133" spans="4:6" x14ac:dyDescent="0.2">
      <c r="D133" s="3" t="s">
        <v>96</v>
      </c>
      <c r="E133" s="3" t="s">
        <v>5760</v>
      </c>
      <c r="F133" s="8">
        <v>1</v>
      </c>
    </row>
    <row r="134" spans="4:6" x14ac:dyDescent="0.2">
      <c r="D134" s="17"/>
      <c r="E134" s="5" t="s">
        <v>3401</v>
      </c>
      <c r="F134" s="10">
        <v>4</v>
      </c>
    </row>
    <row r="135" spans="4:6" x14ac:dyDescent="0.2">
      <c r="D135" s="17"/>
      <c r="E135" s="5" t="s">
        <v>1403</v>
      </c>
      <c r="F135" s="10">
        <v>10</v>
      </c>
    </row>
    <row r="136" spans="4:6" x14ac:dyDescent="0.2">
      <c r="D136" s="17"/>
      <c r="E136" s="5" t="s">
        <v>987</v>
      </c>
      <c r="F136" s="10">
        <v>28</v>
      </c>
    </row>
    <row r="137" spans="4:6" x14ac:dyDescent="0.2">
      <c r="D137" s="17"/>
      <c r="E137" s="5" t="s">
        <v>1082</v>
      </c>
      <c r="F137" s="10">
        <v>39</v>
      </c>
    </row>
    <row r="138" spans="4:6" x14ac:dyDescent="0.2">
      <c r="D138" s="17"/>
      <c r="E138" s="5" t="s">
        <v>5121</v>
      </c>
      <c r="F138" s="10">
        <v>1</v>
      </c>
    </row>
    <row r="139" spans="4:6" x14ac:dyDescent="0.2">
      <c r="D139" s="17"/>
      <c r="E139" s="5" t="s">
        <v>5744</v>
      </c>
      <c r="F139" s="10">
        <v>5</v>
      </c>
    </row>
    <row r="140" spans="4:6" x14ac:dyDescent="0.2">
      <c r="D140" s="17"/>
      <c r="E140" s="5" t="s">
        <v>5180</v>
      </c>
      <c r="F140" s="10">
        <v>5</v>
      </c>
    </row>
    <row r="141" spans="4:6" x14ac:dyDescent="0.2">
      <c r="D141" s="17"/>
      <c r="E141" s="5" t="s">
        <v>2645</v>
      </c>
      <c r="F141" s="10">
        <v>7</v>
      </c>
    </row>
    <row r="142" spans="4:6" x14ac:dyDescent="0.2">
      <c r="D142" s="17"/>
      <c r="E142" s="5" t="s">
        <v>5893</v>
      </c>
      <c r="F142" s="10">
        <v>6</v>
      </c>
    </row>
    <row r="143" spans="4:6" x14ac:dyDescent="0.2">
      <c r="D143" s="17"/>
      <c r="E143" s="5" t="s">
        <v>3444</v>
      </c>
      <c r="F143" s="10">
        <v>15</v>
      </c>
    </row>
    <row r="144" spans="4:6" x14ac:dyDescent="0.2">
      <c r="D144" s="17"/>
      <c r="E144" s="5" t="s">
        <v>5555</v>
      </c>
      <c r="F144" s="10">
        <v>2</v>
      </c>
    </row>
    <row r="145" spans="4:6" x14ac:dyDescent="0.2">
      <c r="D145" s="17"/>
      <c r="E145" s="5" t="s">
        <v>4040</v>
      </c>
      <c r="F145" s="10">
        <v>3</v>
      </c>
    </row>
    <row r="146" spans="4:6" x14ac:dyDescent="0.2">
      <c r="D146" s="17"/>
      <c r="E146" s="5" t="s">
        <v>4917</v>
      </c>
      <c r="F146" s="10">
        <v>1</v>
      </c>
    </row>
    <row r="147" spans="4:6" x14ac:dyDescent="0.2">
      <c r="D147" s="17"/>
      <c r="E147" s="5" t="s">
        <v>3304</v>
      </c>
      <c r="F147" s="10">
        <v>4</v>
      </c>
    </row>
    <row r="148" spans="4:6" x14ac:dyDescent="0.2">
      <c r="D148" s="17"/>
      <c r="E148" s="5" t="s">
        <v>4598</v>
      </c>
      <c r="F148" s="10">
        <v>8</v>
      </c>
    </row>
    <row r="149" spans="4:6" x14ac:dyDescent="0.2">
      <c r="D149" s="17"/>
      <c r="E149" s="5" t="s">
        <v>716</v>
      </c>
      <c r="F149" s="10">
        <v>157</v>
      </c>
    </row>
    <row r="150" spans="4:6" x14ac:dyDescent="0.2">
      <c r="D150" s="17"/>
      <c r="E150" s="5" t="s">
        <v>5204</v>
      </c>
      <c r="F150" s="10">
        <v>1</v>
      </c>
    </row>
    <row r="151" spans="4:6" x14ac:dyDescent="0.2">
      <c r="D151" s="17"/>
      <c r="E151" s="5" t="s">
        <v>5120</v>
      </c>
      <c r="F151" s="10">
        <v>3</v>
      </c>
    </row>
    <row r="152" spans="4:6" x14ac:dyDescent="0.2">
      <c r="D152" s="17"/>
      <c r="E152" s="5" t="s">
        <v>3414</v>
      </c>
      <c r="F152" s="10">
        <v>19</v>
      </c>
    </row>
    <row r="153" spans="4:6" x14ac:dyDescent="0.2">
      <c r="D153" s="17"/>
      <c r="E153" s="5" t="s">
        <v>95</v>
      </c>
      <c r="F153" s="10">
        <v>27</v>
      </c>
    </row>
    <row r="154" spans="4:6" x14ac:dyDescent="0.2">
      <c r="D154" s="17"/>
      <c r="E154" s="5" t="s">
        <v>4561</v>
      </c>
      <c r="F154" s="10">
        <v>2</v>
      </c>
    </row>
    <row r="155" spans="4:6" x14ac:dyDescent="0.2">
      <c r="D155" s="17"/>
      <c r="E155" s="5" t="s">
        <v>2346</v>
      </c>
      <c r="F155" s="10">
        <v>4</v>
      </c>
    </row>
    <row r="156" spans="4:6" x14ac:dyDescent="0.2">
      <c r="D156" s="17"/>
      <c r="E156" s="5" t="s">
        <v>667</v>
      </c>
      <c r="F156" s="10">
        <v>13</v>
      </c>
    </row>
    <row r="157" spans="4:6" x14ac:dyDescent="0.2">
      <c r="D157" s="17"/>
      <c r="E157" s="5" t="s">
        <v>3431</v>
      </c>
      <c r="F157" s="10">
        <v>2</v>
      </c>
    </row>
    <row r="158" spans="4:6" x14ac:dyDescent="0.2">
      <c r="D158" s="17"/>
      <c r="E158" s="5" t="s">
        <v>4427</v>
      </c>
      <c r="F158" s="10">
        <v>4</v>
      </c>
    </row>
    <row r="159" spans="4:6" x14ac:dyDescent="0.2">
      <c r="D159" s="17"/>
      <c r="E159" s="5" t="s">
        <v>1138</v>
      </c>
      <c r="F159" s="10">
        <v>5</v>
      </c>
    </row>
    <row r="160" spans="4:6" x14ac:dyDescent="0.2">
      <c r="D160" s="17"/>
      <c r="E160" s="5" t="s">
        <v>167</v>
      </c>
      <c r="F160" s="10">
        <v>377</v>
      </c>
    </row>
    <row r="161" spans="4:6" x14ac:dyDescent="0.2">
      <c r="D161" s="17"/>
      <c r="E161" s="5" t="s">
        <v>1459</v>
      </c>
      <c r="F161" s="10">
        <v>26</v>
      </c>
    </row>
    <row r="162" spans="4:6" x14ac:dyDescent="0.2">
      <c r="D162" s="17"/>
      <c r="E162" s="5" t="s">
        <v>3243</v>
      </c>
      <c r="F162" s="10">
        <v>8</v>
      </c>
    </row>
    <row r="163" spans="4:6" x14ac:dyDescent="0.2">
      <c r="D163" s="17"/>
      <c r="E163" s="5" t="s">
        <v>3777</v>
      </c>
      <c r="F163" s="10">
        <v>1</v>
      </c>
    </row>
    <row r="164" spans="4:6" x14ac:dyDescent="0.2">
      <c r="D164" s="17"/>
      <c r="E164" s="5" t="s">
        <v>2752</v>
      </c>
      <c r="F164" s="10">
        <v>2</v>
      </c>
    </row>
    <row r="165" spans="4:6" x14ac:dyDescent="0.2">
      <c r="D165" s="17"/>
      <c r="E165" s="5" t="s">
        <v>1713</v>
      </c>
      <c r="F165" s="10">
        <v>13</v>
      </c>
    </row>
    <row r="166" spans="4:6" x14ac:dyDescent="0.2">
      <c r="D166" s="17"/>
      <c r="E166" s="5" t="s">
        <v>5435</v>
      </c>
      <c r="F166" s="10">
        <v>6</v>
      </c>
    </row>
    <row r="167" spans="4:6" x14ac:dyDescent="0.2">
      <c r="D167" s="17"/>
      <c r="E167" s="5" t="s">
        <v>3908</v>
      </c>
      <c r="F167" s="10">
        <v>6</v>
      </c>
    </row>
    <row r="168" spans="4:6" x14ac:dyDescent="0.2">
      <c r="D168" s="17"/>
      <c r="E168" s="5" t="s">
        <v>5860</v>
      </c>
      <c r="F168" s="10">
        <v>2</v>
      </c>
    </row>
    <row r="169" spans="4:6" x14ac:dyDescent="0.2">
      <c r="D169" s="17"/>
      <c r="E169" s="5" t="s">
        <v>5222</v>
      </c>
      <c r="F169" s="10">
        <v>19</v>
      </c>
    </row>
    <row r="170" spans="4:6" x14ac:dyDescent="0.2">
      <c r="D170" s="17"/>
      <c r="E170" s="5" t="s">
        <v>3993</v>
      </c>
      <c r="F170" s="10">
        <v>5</v>
      </c>
    </row>
    <row r="171" spans="4:6" x14ac:dyDescent="0.2">
      <c r="D171" s="17"/>
      <c r="E171" s="5" t="s">
        <v>4830</v>
      </c>
      <c r="F171" s="10">
        <v>1</v>
      </c>
    </row>
    <row r="172" spans="4:6" x14ac:dyDescent="0.2">
      <c r="D172" s="17"/>
      <c r="E172" s="5" t="s">
        <v>5055</v>
      </c>
      <c r="F172" s="10">
        <v>5</v>
      </c>
    </row>
    <row r="173" spans="4:6" x14ac:dyDescent="0.2">
      <c r="D173" s="17"/>
      <c r="E173" s="5" t="s">
        <v>532</v>
      </c>
      <c r="F173" s="10">
        <v>17</v>
      </c>
    </row>
    <row r="174" spans="4:6" x14ac:dyDescent="0.2">
      <c r="D174" s="17"/>
      <c r="E174" s="5" t="s">
        <v>4843</v>
      </c>
      <c r="F174" s="10">
        <v>3</v>
      </c>
    </row>
    <row r="175" spans="4:6" x14ac:dyDescent="0.2">
      <c r="D175" s="17"/>
      <c r="E175" s="5" t="s">
        <v>4723</v>
      </c>
      <c r="F175" s="10">
        <v>4</v>
      </c>
    </row>
    <row r="176" spans="4:6" x14ac:dyDescent="0.2">
      <c r="D176" s="17"/>
      <c r="E176" s="5" t="s">
        <v>3544</v>
      </c>
      <c r="F176" s="10">
        <v>15</v>
      </c>
    </row>
    <row r="177" spans="4:6" x14ac:dyDescent="0.2">
      <c r="D177" s="17"/>
      <c r="E177" s="5" t="s">
        <v>5263</v>
      </c>
      <c r="F177" s="10">
        <v>6</v>
      </c>
    </row>
    <row r="178" spans="4:6" x14ac:dyDescent="0.2">
      <c r="D178" s="17"/>
      <c r="E178" s="5" t="s">
        <v>173</v>
      </c>
      <c r="F178" s="10">
        <v>2</v>
      </c>
    </row>
    <row r="179" spans="4:6" x14ac:dyDescent="0.2">
      <c r="D179" s="17"/>
      <c r="E179" s="5" t="s">
        <v>2442</v>
      </c>
      <c r="F179" s="10">
        <v>7</v>
      </c>
    </row>
    <row r="180" spans="4:6" x14ac:dyDescent="0.2">
      <c r="D180" s="17"/>
      <c r="E180" s="5" t="s">
        <v>4055</v>
      </c>
      <c r="F180" s="10">
        <v>4</v>
      </c>
    </row>
    <row r="181" spans="4:6" x14ac:dyDescent="0.2">
      <c r="D181" s="17"/>
      <c r="E181" s="5" t="s">
        <v>597</v>
      </c>
      <c r="F181" s="10">
        <v>59</v>
      </c>
    </row>
    <row r="182" spans="4:6" x14ac:dyDescent="0.2">
      <c r="D182" s="17"/>
      <c r="E182" s="5" t="s">
        <v>5856</v>
      </c>
      <c r="F182" s="10">
        <v>4</v>
      </c>
    </row>
    <row r="183" spans="4:6" x14ac:dyDescent="0.2">
      <c r="D183" s="17"/>
      <c r="E183" s="5" t="s">
        <v>5714</v>
      </c>
      <c r="F183" s="10">
        <v>3</v>
      </c>
    </row>
    <row r="184" spans="4:6" x14ac:dyDescent="0.2">
      <c r="D184" s="17"/>
      <c r="E184" s="5" t="s">
        <v>5265</v>
      </c>
      <c r="F184" s="10">
        <v>3</v>
      </c>
    </row>
    <row r="185" spans="4:6" x14ac:dyDescent="0.2">
      <c r="D185" s="17"/>
      <c r="E185" s="5" t="s">
        <v>1890</v>
      </c>
      <c r="F185" s="10">
        <v>5</v>
      </c>
    </row>
    <row r="186" spans="4:6" x14ac:dyDescent="0.2">
      <c r="D186" s="17"/>
      <c r="E186" s="5" t="s">
        <v>5487</v>
      </c>
      <c r="F186" s="10">
        <v>6</v>
      </c>
    </row>
    <row r="187" spans="4:6" x14ac:dyDescent="0.2">
      <c r="D187" s="3" t="s">
        <v>10957</v>
      </c>
      <c r="E187" s="16"/>
      <c r="F187" s="8">
        <v>985</v>
      </c>
    </row>
    <row r="188" spans="4:6" x14ac:dyDescent="0.2">
      <c r="D188" s="3" t="s">
        <v>105</v>
      </c>
      <c r="E188" s="3" t="s">
        <v>3374</v>
      </c>
      <c r="F188" s="8">
        <v>2</v>
      </c>
    </row>
    <row r="189" spans="4:6" x14ac:dyDescent="0.2">
      <c r="D189" s="17"/>
      <c r="E189" s="5" t="s">
        <v>4720</v>
      </c>
      <c r="F189" s="10">
        <v>6</v>
      </c>
    </row>
    <row r="190" spans="4:6" x14ac:dyDescent="0.2">
      <c r="D190" s="17"/>
      <c r="E190" s="5" t="s">
        <v>540</v>
      </c>
      <c r="F190" s="10">
        <v>9</v>
      </c>
    </row>
    <row r="191" spans="4:6" x14ac:dyDescent="0.2">
      <c r="D191" s="17"/>
      <c r="E191" s="5" t="s">
        <v>1596</v>
      </c>
      <c r="F191" s="10">
        <v>4</v>
      </c>
    </row>
    <row r="192" spans="4:6" x14ac:dyDescent="0.2">
      <c r="D192" s="17"/>
      <c r="E192" s="5" t="s">
        <v>3656</v>
      </c>
      <c r="F192" s="10">
        <v>9</v>
      </c>
    </row>
    <row r="193" spans="4:6" x14ac:dyDescent="0.2">
      <c r="D193" s="17"/>
      <c r="E193" s="5" t="s">
        <v>5344</v>
      </c>
      <c r="F193" s="10">
        <v>5</v>
      </c>
    </row>
    <row r="194" spans="4:6" x14ac:dyDescent="0.2">
      <c r="D194" s="17"/>
      <c r="E194" s="5" t="s">
        <v>104</v>
      </c>
      <c r="F194" s="10">
        <v>10</v>
      </c>
    </row>
    <row r="195" spans="4:6" x14ac:dyDescent="0.2">
      <c r="D195" s="17"/>
      <c r="E195" s="5" t="s">
        <v>2171</v>
      </c>
      <c r="F195" s="10">
        <v>45</v>
      </c>
    </row>
    <row r="196" spans="4:6" x14ac:dyDescent="0.2">
      <c r="D196" s="17"/>
      <c r="E196" s="5" t="s">
        <v>5820</v>
      </c>
      <c r="F196" s="10">
        <v>4</v>
      </c>
    </row>
    <row r="197" spans="4:6" x14ac:dyDescent="0.2">
      <c r="D197" s="17"/>
      <c r="E197" s="5" t="s">
        <v>5173</v>
      </c>
      <c r="F197" s="10">
        <v>9</v>
      </c>
    </row>
    <row r="198" spans="4:6" x14ac:dyDescent="0.2">
      <c r="D198" s="17"/>
      <c r="E198" s="5" t="s">
        <v>4589</v>
      </c>
      <c r="F198" s="10">
        <v>1</v>
      </c>
    </row>
    <row r="199" spans="4:6" x14ac:dyDescent="0.2">
      <c r="D199" s="17"/>
      <c r="E199" s="5" t="s">
        <v>5423</v>
      </c>
      <c r="F199" s="10">
        <v>4</v>
      </c>
    </row>
    <row r="200" spans="4:6" x14ac:dyDescent="0.2">
      <c r="D200" s="17"/>
      <c r="E200" s="5" t="s">
        <v>5058</v>
      </c>
      <c r="F200" s="10">
        <v>2</v>
      </c>
    </row>
    <row r="201" spans="4:6" x14ac:dyDescent="0.2">
      <c r="D201" s="3" t="s">
        <v>10958</v>
      </c>
      <c r="E201" s="16"/>
      <c r="F201" s="8">
        <v>110</v>
      </c>
    </row>
    <row r="202" spans="4:6" x14ac:dyDescent="0.2">
      <c r="D202" s="6" t="s">
        <v>10942</v>
      </c>
      <c r="E202" s="18"/>
      <c r="F202" s="9">
        <v>2323</v>
      </c>
    </row>
  </sheetData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topLeftCell="A28" zoomScale="85" zoomScaleNormal="85" workbookViewId="0">
      <selection activeCell="T54" sqref="T54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2.75" x14ac:dyDescent="0.2"/>
  <cols>
    <col min="1" max="1" width="17.85546875" customWidth="1"/>
  </cols>
  <sheetData>
    <row r="1" spans="1:1" x14ac:dyDescent="0.2">
      <c r="A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y l k Y U U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y l k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Z G F F b b w V j 7 Q E A A K A F A A A T A B w A R m 9 y b X V s Y X M v U 2 V j d G l v b j E u b S C i G A A o o B Q A A A A A A A A A A A A A A A A A A A A A A A A A A A C 9 V E 1 r 2 0 A Q v R v 8 H x b 1 Y o M q C J R e Q k 5 y D v l u I 0 M P I Q T Z O 3 a W S L t m d 5 Y 6 G E P r H n o I v e f Y n 1 A K I e l H k r + w + k d d S T i S J Y W 0 p V Q g t M z b e f P m 7 Y 4 U D J E J T o L 8 u 7 b e b r V b 6 j S U Q E k / H E R w M t J R R D Z I B N h u E f u Y y + R 9 s j B 3 y U d z a 2 7 M d 4 t t T o c Q e b 6 W E j i + E f J s I M R Z p z s 7 2 g 9 j 2 H A K H u d 4 f u Q L j n b b s Z v T P X P M p b k 2 P 8 2 V p U v f 2 + T C f C O 2 w o 2 5 d y x 5 l u 3 1 Z c j V S M j Y F 5 G O e f 9 8 A q p T l e L O Z s 6 h e E u 2 e o 5 L t j i + f O G l G + c u m T k H k o L M E b Q x g j D F E t A L E Z Y Q t W t k c Z 4 X n L L J E + i e o F C j 9 b V C E T e X f M B S f 2 p o A O P Y G l T P E p q j P K / H G d a D A Z Y k P 0 R f C Y V h R P x c c M W h Q x j b G 1 D P k Y L q I T b 2 Y W u M R Y O k Q A + e P w o u C Z u b D y N Q y y j X 8 Q B k F n + t Q 4 5 5 o x X Z P a a G q T M N S b b S i F W B e b f d Y v x 3 L l 9 9 F n Z B q X 8 x C y n P / 5 g F Q C 0 5 0 E f u f O V E / 8 6 Y P Z B j W H v C l F z 3 P i g E u i 0 Y 7 x S / B L e k Z u 4 W 9 q z G y 7 6 5 K c M O 4 9 T b h R E e a A T Z L Q z 8 b L 5 Y 4 V / N V f L O i v 6 Q L H L h n 8 w P 2 0 f W T 7 I o n W b h 6 u Z 0 E n K a r X N f 6 5 a S F R m k Z H D m a g F 6 B b B q 6 p + q W / 8 F U E s B A i 0 A F A A C A A g A y l k Y U U F B r E G n A A A A + Q A A A B I A A A A A A A A A A A A A A A A A A A A A A E N v b m Z p Z y 9 Q Y W N r Y W d l L n h t b F B L A Q I t A B Q A A g A I A M p Z G F E P y u m r p A A A A O k A A A A T A A A A A A A A A A A A A A A A A P M A A A B b Q 2 9 u d G V u d F 9 U e X B l c 1 0 u e G 1 s U E s B A i 0 A F A A C A A g A y l k Y U V t v B W P t A Q A A o A U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Q A A A A A A A A Q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2 Z 1 b G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0 V D A 4 O j A 5 O j M 4 L j U 5 N T Q 0 N D h a I i A v P j x F b n R y e S B U e X B l P S J G a W x s Q 2 9 s d W 1 u V H l w Z X M i I F Z h b H V l P S J z Q X d Z S E J 3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Z n V s b C / Q m N C 3 0 L z Q t d C 9 0 L X Q v d C 9 0 Y v Q u S D R g t C 4 0 L 8 u e 1 J v d y B J R C w w f S Z x d W 9 0 O y w m c X V v d D t T Z W N 0 a W 9 u M S 9 U Y W J s Z V 9 m d W x s L 9 C Y 0 L f Q v N C 1 0 L 3 Q t d C 9 0 L 3 R i 9 C 5 I N G C 0 L j Q v y 5 7 T 3 J k Z X I g S U Q s M X 0 m c X V v d D s s J n F 1 b 3 Q 7 U 2 V j d G l v b j E v V G F i b G V f Z n V s b C / Q m N C 3 0 L z Q t d C 9 0 L X Q v d C 9 0 Y v Q u S D R g t C 4 0 L 8 u e 0 9 y Z G V y I E R h d G U s M n 0 m c X V v d D s s J n F 1 b 3 Q 7 U 2 V j d G l v b j E v V G F i b G V f Z n V s b C / Q m N C 3 0 L z Q t d C 9 0 L X Q v d C 9 0 Y v Q u S D R g t C 4 0 L 8 u e 1 N o a X A g R G F 0 Z S w z f S Z x d W 9 0 O y w m c X V v d D t T Z W N 0 a W 9 u M S 9 U Y W J s Z V 9 m d W x s L 9 C Y 0 L f Q v N C 1 0 L 3 Q t d C 9 0 L 3 R i 9 C 5 I N G C 0 L j Q v y 5 7 U 2 h p c C B N b 2 R l L D R 9 J n F 1 b 3 Q 7 L C Z x d W 9 0 O 1 N l Y 3 R p b 2 4 x L 1 R h Y m x l X 2 Z 1 b G w v 0 J j Q t 9 C 8 0 L X Q v d C 1 0 L 3 Q v d G L 0 L k g 0 Y L Q u N C / L n t D d X N 0 b 2 1 l c i B J R C w 1 f S Z x d W 9 0 O y w m c X V v d D t T Z W N 0 a W 9 u M S 9 U Y W J s Z V 9 m d W x s L 9 C Y 0 L f Q v N C 1 0 L 3 Q t d C 9 0 L 3 R i 9 C 5 I N G C 0 L j Q v y 5 7 Q 3 V z d G 9 t Z X I g T m F t Z S w 2 f S Z x d W 9 0 O y w m c X V v d D t T Z W N 0 a W 9 u M S 9 U Y W J s Z V 9 m d W x s L 9 C Y 0 L f Q v N C 1 0 L 3 Q t d C 9 0 L 3 R i 9 C 5 I N G C 0 L j Q v y 5 7 U 2 V n b W V u d C w 3 f S Z x d W 9 0 O y w m c X V v d D t T Z W N 0 a W 9 u M S 9 U Y W J s Z V 9 m d W x s L 9 C Y 0 L f Q v N C 1 0 L 3 Q t d C 9 0 L 3 R i 9 C 5 I N G C 0 L j Q v y 5 7 Q 2 9 1 b n R y e S w 4 f S Z x d W 9 0 O y w m c X V v d D t T Z W N 0 a W 9 u M S 9 U Y W J s Z V 9 m d W x s L 9 C Y 0 L f Q v N C 1 0 L 3 Q t d C 9 0 L 3 R i 9 C 5 I N G C 0 L j Q v y 5 7 Q 2 l 0 e S w 5 f S Z x d W 9 0 O y w m c X V v d D t T Z W N 0 a W 9 u M S 9 U Y W J s Z V 9 m d W x s L 9 C Y 0 L f Q v N C 1 0 L 3 Q t d C 9 0 L 3 R i 9 C 5 I N G C 0 L j Q v y 5 7 U 3 R h d G U s M T B 9 J n F 1 b 3 Q 7 L C Z x d W 9 0 O 1 N l Y 3 R p b 2 4 x L 1 R h Y m x l X 2 Z 1 b G w v 0 J j Q t 9 C 8 0 L X Q v d C 1 0 L 3 Q v d G L 0 L k g 0 Y L Q u N C / L n t Q b 3 N 0 Y W w g Q 2 9 k Z S w x M X 0 m c X V v d D s s J n F 1 b 3 Q 7 U 2 V j d G l v b j E v V G F i b G V f Z n V s b C / Q m N C 3 0 L z Q t d C 9 0 L X Q v d C 9 0 Y v Q u S D R g t C 4 0 L 8 u e 1 J l Z 2 l v b i w x M n 0 m c X V v d D s s J n F 1 b 3 Q 7 U 2 V j d G l v b j E v V G F i b G V f Z n V s b C / Q m N C 3 0 L z Q t d C 9 0 L X Q v d C 9 0 Y v Q u S D R g t C 4 0 L 8 u e 1 B y b 2 R 1 Y 3 Q g S U Q s M T N 9 J n F 1 b 3 Q 7 L C Z x d W 9 0 O 1 N l Y 3 R p b 2 4 x L 1 R h Y m x l X 2 Z 1 b G w v 0 J j Q t 9 C 8 0 L X Q v d C 1 0 L 3 Q v d G L 0 L k g 0 Y L Q u N C / L n t D Y X R l Z 2 9 y e S w x N H 0 m c X V v d D s s J n F 1 b 3 Q 7 U 2 V j d G l v b j E v V G F i b G V f Z n V s b C / Q m N C 3 0 L z Q t d C 9 0 L X Q v d C 9 0 Y v Q u S D R g t C 4 0 L 8 u e 1 N 1 Y i 1 D Y X R l Z 2 9 y e S w x N X 0 m c X V v d D s s J n F 1 b 3 Q 7 U 2 V j d G l v b j E v V G F i b G V f Z n V s b C / Q m N C 3 0 L z Q t d C 9 0 L X Q v d C 9 0 Y v Q u S D R g t C 4 0 L 8 u e 1 B y b 2 R 1 Y 3 Q g T m F t Z S w x N n 0 m c X V v d D s s J n F 1 b 3 Q 7 U 2 V j d G l v b j E v V G F i b G V f Z n V s b C / Q m N C 3 0 L z Q t d C 9 0 L X Q v d C 9 0 Y v Q u S D R g t C 4 0 L 8 u e 1 N h b G V z L D E 3 f S Z x d W 9 0 O y w m c X V v d D t T Z W N 0 a W 9 u M S 9 U Y W J s Z V 9 m d W x s L 9 C Y 0 L f Q v N C 1 0 L 3 Q t d C 9 0 L 3 R i 9 C 5 I N G C 0 L j Q v y 5 7 U X V h b n R p d H k s M T h 9 J n F 1 b 3 Q 7 L C Z x d W 9 0 O 1 N l Y 3 R p b 2 4 x L 1 R h Y m x l X 2 Z 1 b G w v 0 J j Q t 9 C 8 0 L X Q v d C 1 0 L 3 Q v d G L 0 L k g 0 Y L Q u N C / L n t E a X N j b 3 V u d C w x O X 0 m c X V v d D s s J n F 1 b 3 Q 7 U 2 V j d G l v b j E v V G F i b G V f Z n V s b C / Q m N C 3 0 L z Q t d C 9 0 L X Q v d C 9 0 Y v Q u S D R g t C 4 0 L 8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X 2 Z 1 b G w v 0 J j Q t 9 C 8 0 L X Q v d C 1 0 L 3 Q v d G L 0 L k g 0 Y L Q u N C / L n t S b 3 c g S U Q s M H 0 m c X V v d D s s J n F 1 b 3 Q 7 U 2 V j d G l v b j E v V G F i b G V f Z n V s b C / Q m N C 3 0 L z Q t d C 9 0 L X Q v d C 9 0 Y v Q u S D R g t C 4 0 L 8 u e 0 9 y Z G V y I E l E L D F 9 J n F 1 b 3 Q 7 L C Z x d W 9 0 O 1 N l Y 3 R p b 2 4 x L 1 R h Y m x l X 2 Z 1 b G w v 0 J j Q t 9 C 8 0 L X Q v d C 1 0 L 3 Q v d G L 0 L k g 0 Y L Q u N C / L n t P c m R l c i B E Y X R l L D J 9 J n F 1 b 3 Q 7 L C Z x d W 9 0 O 1 N l Y 3 R p b 2 4 x L 1 R h Y m x l X 2 Z 1 b G w v 0 J j Q t 9 C 8 0 L X Q v d C 1 0 L 3 Q v d G L 0 L k g 0 Y L Q u N C / L n t T a G l w I E R h d G U s M 3 0 m c X V v d D s s J n F 1 b 3 Q 7 U 2 V j d G l v b j E v V G F i b G V f Z n V s b C / Q m N C 3 0 L z Q t d C 9 0 L X Q v d C 9 0 Y v Q u S D R g t C 4 0 L 8 u e 1 N o a X A g T W 9 k Z S w 0 f S Z x d W 9 0 O y w m c X V v d D t T Z W N 0 a W 9 u M S 9 U Y W J s Z V 9 m d W x s L 9 C Y 0 L f Q v N C 1 0 L 3 Q t d C 9 0 L 3 R i 9 C 5 I N G C 0 L j Q v y 5 7 Q 3 V z d G 9 t Z X I g S U Q s N X 0 m c X V v d D s s J n F 1 b 3 Q 7 U 2 V j d G l v b j E v V G F i b G V f Z n V s b C / Q m N C 3 0 L z Q t d C 9 0 L X Q v d C 9 0 Y v Q u S D R g t C 4 0 L 8 u e 0 N 1 c 3 R v b W V y I E 5 h b W U s N n 0 m c X V v d D s s J n F 1 b 3 Q 7 U 2 V j d G l v b j E v V G F i b G V f Z n V s b C / Q m N C 3 0 L z Q t d C 9 0 L X Q v d C 9 0 Y v Q u S D R g t C 4 0 L 8 u e 1 N l Z 2 1 l b n Q s N 3 0 m c X V v d D s s J n F 1 b 3 Q 7 U 2 V j d G l v b j E v V G F i b G V f Z n V s b C / Q m N C 3 0 L z Q t d C 9 0 L X Q v d C 9 0 Y v Q u S D R g t C 4 0 L 8 u e 0 N v d W 5 0 c n k s O H 0 m c X V v d D s s J n F 1 b 3 Q 7 U 2 V j d G l v b j E v V G F i b G V f Z n V s b C / Q m N C 3 0 L z Q t d C 9 0 L X Q v d C 9 0 Y v Q u S D R g t C 4 0 L 8 u e 0 N p d H k s O X 0 m c X V v d D s s J n F 1 b 3 Q 7 U 2 V j d G l v b j E v V G F i b G V f Z n V s b C / Q m N C 3 0 L z Q t d C 9 0 L X Q v d C 9 0 Y v Q u S D R g t C 4 0 L 8 u e 1 N 0 Y X R l L D E w f S Z x d W 9 0 O y w m c X V v d D t T Z W N 0 a W 9 u M S 9 U Y W J s Z V 9 m d W x s L 9 C Y 0 L f Q v N C 1 0 L 3 Q t d C 9 0 L 3 R i 9 C 5 I N G C 0 L j Q v y 5 7 U G 9 z d G F s I E N v Z G U s M T F 9 J n F 1 b 3 Q 7 L C Z x d W 9 0 O 1 N l Y 3 R p b 2 4 x L 1 R h Y m x l X 2 Z 1 b G w v 0 J j Q t 9 C 8 0 L X Q v d C 1 0 L 3 Q v d G L 0 L k g 0 Y L Q u N C / L n t S Z W d p b 2 4 s M T J 9 J n F 1 b 3 Q 7 L C Z x d W 9 0 O 1 N l Y 3 R p b 2 4 x L 1 R h Y m x l X 2 Z 1 b G w v 0 J j Q t 9 C 8 0 L X Q v d C 1 0 L 3 Q v d G L 0 L k g 0 Y L Q u N C / L n t Q c m 9 k d W N 0 I E l E L D E z f S Z x d W 9 0 O y w m c X V v d D t T Z W N 0 a W 9 u M S 9 U Y W J s Z V 9 m d W x s L 9 C Y 0 L f Q v N C 1 0 L 3 Q t d C 9 0 L 3 R i 9 C 5 I N G C 0 L j Q v y 5 7 Q 2 F 0 Z W d v c n k s M T R 9 J n F 1 b 3 Q 7 L C Z x d W 9 0 O 1 N l Y 3 R p b 2 4 x L 1 R h Y m x l X 2 Z 1 b G w v 0 J j Q t 9 C 8 0 L X Q v d C 1 0 L 3 Q v d G L 0 L k g 0 Y L Q u N C / L n t T d W I t Q 2 F 0 Z W d v c n k s M T V 9 J n F 1 b 3 Q 7 L C Z x d W 9 0 O 1 N l Y 3 R p b 2 4 x L 1 R h Y m x l X 2 Z 1 b G w v 0 J j Q t 9 C 8 0 L X Q v d C 1 0 L 3 Q v d G L 0 L k g 0 Y L Q u N C / L n t Q c m 9 k d W N 0 I E 5 h b W U s M T Z 9 J n F 1 b 3 Q 7 L C Z x d W 9 0 O 1 N l Y 3 R p b 2 4 x L 1 R h Y m x l X 2 Z 1 b G w v 0 J j Q t 9 C 8 0 L X Q v d C 1 0 L 3 Q v d G L 0 L k g 0 Y L Q u N C / L n t T Y W x l c y w x N 3 0 m c X V v d D s s J n F 1 b 3 Q 7 U 2 V j d G l v b j E v V G F i b G V f Z n V s b C / Q m N C 3 0 L z Q t d C 9 0 L X Q v d C 9 0 Y v Q u S D R g t C 4 0 L 8 u e 1 F 1 Y W 5 0 a X R 5 L D E 4 f S Z x d W 9 0 O y w m c X V v d D t T Z W N 0 a W 9 u M S 9 U Y W J s Z V 9 m d W x s L 9 C Y 0 L f Q v N C 1 0 L 3 Q t d C 9 0 L 3 R i 9 C 5 I N G C 0 L j Q v y 5 7 R G l z Y 2 9 1 b n Q s M T l 9 J n F 1 b 3 Q 7 L C Z x d W 9 0 O 1 N l Y 3 R p b 2 4 x L 1 R h Y m x l X 2 Z 1 b G w v 0 J j Q t 9 C 8 0 L X Q v d C 1 0 L 3 Q v d G L 0 L k g 0 Y L Q u N C /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m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2 Z 1 b G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T G V z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O D o x M D o w M i 4 x N z c 2 M D M 2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M Z X N z L 9 C Y 0 L f Q v N C 1 0 L 3 Q t d C 9 0 L 3 R i 9 C 5 I N G C 0 L j Q v y 5 7 U m V 0 d X J u Z W Q s M H 0 m c X V v d D s s J n F 1 b 3 Q 7 U 2 V j d G l v b j E v V G F i b G V f T G V z c y / Q m N C 3 0 L z Q t d C 9 0 L X Q v d C 9 0 Y v Q u S D R g t C 4 0 L 8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X 0 x l c 3 M v 0 J j Q t 9 C 8 0 L X Q v d C 1 0 L 3 Q v d G L 0 L k g 0 Y L Q u N C / L n t S Z X R 1 c m 5 l Z C w w f S Z x d W 9 0 O y w m c X V v d D t T Z W N 0 a W 9 u M S 9 U Y W J s Z V 9 M Z X N z L 9 C Y 0 L f Q v N C 1 0 L 3 Q t d C 9 0 L 3 R i 9 C 5 I N G C 0 L j Q v y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x l c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T G V z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l X 0 x l c 3 M v 0 J j Q t 9 C 8 0 L X Q v d C 1 0 L 3 Q v d G L 0 L k g 0 Y L Q u N C / L n t P c m R l c i B J R C w x f S Z x d W 9 0 O y w m c X V v d D t L Z X l D b 2 x 1 b W 5 D b 3 V u d C Z x d W 9 0 O z o x f V 0 s J n F 1 b 3 Q 7 Y 2 9 s d W 1 u S W R l b n R p d G l l c y Z x d W 9 0 O z p b J n F 1 b 3 Q 7 U 2 V j d G l v b j E v V G F i b G V f Z n V s b C / Q m N C 3 0 L z Q t d C 9 0 L X Q v d C 9 0 Y v Q u S D R g t C 4 0 L 8 u e 1 J v d y B J R C w w f S Z x d W 9 0 O y w m c X V v d D t T Z W N 0 a W 9 u M S 9 U Y W J s Z V 9 m d W x s L 9 C Y 0 L f Q v N C 1 0 L 3 Q t d C 9 0 L 3 R i 9 C 5 I N G C 0 L j Q v y 5 7 T 3 J k Z X I g S U Q s M X 0 m c X V v d D s s J n F 1 b 3 Q 7 U 2 V j d G l v b j E v V G F i b G V f Z n V s b C / Q m N C 3 0 L z Q t d C 9 0 L X Q v d C 9 0 Y v Q u S D R g t C 4 0 L 8 u e 0 9 y Z G V y I E R h d G U s M n 0 m c X V v d D s s J n F 1 b 3 Q 7 U 2 V j d G l v b j E v V G F i b G V f Z n V s b C / Q m N C 3 0 L z Q t d C 9 0 L X Q v d C 9 0 Y v Q u S D R g t C 4 0 L 8 u e 1 N o a X A g R G F 0 Z S w z f S Z x d W 9 0 O y w m c X V v d D t T Z W N 0 a W 9 u M S 9 U Y W J s Z V 9 m d W x s L 9 C Y 0 L f Q v N C 1 0 L 3 Q t d C 9 0 L 3 R i 9 C 5 I N G C 0 L j Q v y 5 7 U 2 h p c C B N b 2 R l L D R 9 J n F 1 b 3 Q 7 L C Z x d W 9 0 O 1 N l Y 3 R p b 2 4 x L 1 R h Y m x l X 2 Z 1 b G w v 0 J j Q t 9 C 8 0 L X Q v d C 1 0 L 3 Q v d G L 0 L k g 0 Y L Q u N C / L n t D d X N 0 b 2 1 l c i B J R C w 1 f S Z x d W 9 0 O y w m c X V v d D t T Z W N 0 a W 9 u M S 9 U Y W J s Z V 9 m d W x s L 9 C Y 0 L f Q v N C 1 0 L 3 Q t d C 9 0 L 3 R i 9 C 5 I N G C 0 L j Q v y 5 7 Q 3 V z d G 9 t Z X I g T m F t Z S w 2 f S Z x d W 9 0 O y w m c X V v d D t T Z W N 0 a W 9 u M S 9 U Y W J s Z V 9 m d W x s L 9 C Y 0 L f Q v N C 1 0 L 3 Q t d C 9 0 L 3 R i 9 C 5 I N G C 0 L j Q v y 5 7 U 2 V n b W V u d C w 3 f S Z x d W 9 0 O y w m c X V v d D t T Z W N 0 a W 9 u M S 9 U Y W J s Z V 9 m d W x s L 9 C Y 0 L f Q v N C 1 0 L 3 Q t d C 9 0 L 3 R i 9 C 5 I N G C 0 L j Q v y 5 7 Q 2 9 1 b n R y e S w 4 f S Z x d W 9 0 O y w m c X V v d D t T Z W N 0 a W 9 u M S 9 U Y W J s Z V 9 m d W x s L 9 C Y 0 L f Q v N C 1 0 L 3 Q t d C 9 0 L 3 R i 9 C 5 I N G C 0 L j Q v y 5 7 Q 2 l 0 e S w 5 f S Z x d W 9 0 O y w m c X V v d D t T Z W N 0 a W 9 u M S 9 U Y W J s Z V 9 m d W x s L 9 C Y 0 L f Q v N C 1 0 L 3 Q t d C 9 0 L 3 R i 9 C 5 I N G C 0 L j Q v y 5 7 U 3 R h d G U s M T B 9 J n F 1 b 3 Q 7 L C Z x d W 9 0 O 1 N l Y 3 R p b 2 4 x L 1 R h Y m x l X 2 Z 1 b G w v 0 J j Q t 9 C 8 0 L X Q v d C 1 0 L 3 Q v d G L 0 L k g 0 Y L Q u N C / L n t Q b 3 N 0 Y W w g Q 2 9 k Z S w x M X 0 m c X V v d D s s J n F 1 b 3 Q 7 U 2 V j d G l v b j E v V G F i b G V f Z n V s b C / Q m N C 3 0 L z Q t d C 9 0 L X Q v d C 9 0 Y v Q u S D R g t C 4 0 L 8 u e 1 J l Z 2 l v b i w x M n 0 m c X V v d D s s J n F 1 b 3 Q 7 U 2 V j d G l v b j E v V G F i b G V f Z n V s b C / Q m N C 3 0 L z Q t d C 9 0 L X Q v d C 9 0 Y v Q u S D R g t C 4 0 L 8 u e 1 B y b 2 R 1 Y 3 Q g S U Q s M T N 9 J n F 1 b 3 Q 7 L C Z x d W 9 0 O 1 N l Y 3 R p b 2 4 x L 1 R h Y m x l X 2 Z 1 b G w v 0 J j Q t 9 C 8 0 L X Q v d C 1 0 L 3 Q v d G L 0 L k g 0 Y L Q u N C / L n t D Y X R l Z 2 9 y e S w x N H 0 m c X V v d D s s J n F 1 b 3 Q 7 U 2 V j d G l v b j E v V G F i b G V f Z n V s b C / Q m N C 3 0 L z Q t d C 9 0 L X Q v d C 9 0 Y v Q u S D R g t C 4 0 L 8 u e 1 N 1 Y i 1 D Y X R l Z 2 9 y e S w x N X 0 m c X V v d D s s J n F 1 b 3 Q 7 U 2 V j d G l v b j E v V G F i b G V f Z n V s b C / Q m N C 3 0 L z Q t d C 9 0 L X Q v d C 9 0 Y v Q u S D R g t C 4 0 L 8 u e 1 B y b 2 R 1 Y 3 Q g T m F t Z S w x N n 0 m c X V v d D s s J n F 1 b 3 Q 7 U 2 V j d G l v b j E v V G F i b G V f Z n V s b C / Q m N C 3 0 L z Q t d C 9 0 L X Q v d C 9 0 Y v Q u S D R g t C 4 0 L 8 u e 1 N h b G V z L D E 3 f S Z x d W 9 0 O y w m c X V v d D t T Z W N 0 a W 9 u M S 9 U Y W J s Z V 9 m d W x s L 9 C Y 0 L f Q v N C 1 0 L 3 Q t d C 9 0 L 3 R i 9 C 5 I N G C 0 L j Q v y 5 7 U X V h b n R p d H k s M T h 9 J n F 1 b 3 Q 7 L C Z x d W 9 0 O 1 N l Y 3 R p b 2 4 x L 1 R h Y m x l X 2 Z 1 b G w v 0 J j Q t 9 C 8 0 L X Q v d C 1 0 L 3 Q v d G L 0 L k g 0 Y L Q u N C / L n t E a X N j b 3 V u d C w x O X 0 m c X V v d D s s J n F 1 b 3 Q 7 U 2 V j d G l v b j E v V G F i b G V f Z n V s b C / Q m N C 3 0 L z Q t d C 9 0 L X Q v d C 9 0 Y v Q u S D R g t C 4 0 L 8 u e 1 B y b 2 Z p d C w y M H 0 m c X V v d D s s J n F 1 b 3 Q 7 U 2 V j d G l v b j E v V G F i b G V f T G V z c y / Q m N C 3 0 L z Q t d C 9 0 L X Q v d C 9 0 Y v Q u S D R g t C 4 0 L 8 u e 1 J l d H V y b m V k L D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V 9 m d W x s L 9 C Y 0 L f Q v N C 1 0 L 3 Q t d C 9 0 L 3 R i 9 C 5 I N G C 0 L j Q v y 5 7 U m 9 3 I E l E L D B 9 J n F 1 b 3 Q 7 L C Z x d W 9 0 O 1 N l Y 3 R p b 2 4 x L 1 R h Y m x l X 2 Z 1 b G w v 0 J j Q t 9 C 8 0 L X Q v d C 1 0 L 3 Q v d G L 0 L k g 0 Y L Q u N C / L n t P c m R l c i B J R C w x f S Z x d W 9 0 O y w m c X V v d D t T Z W N 0 a W 9 u M S 9 U Y W J s Z V 9 m d W x s L 9 C Y 0 L f Q v N C 1 0 L 3 Q t d C 9 0 L 3 R i 9 C 5 I N G C 0 L j Q v y 5 7 T 3 J k Z X I g R G F 0 Z S w y f S Z x d W 9 0 O y w m c X V v d D t T Z W N 0 a W 9 u M S 9 U Y W J s Z V 9 m d W x s L 9 C Y 0 L f Q v N C 1 0 L 3 Q t d C 9 0 L 3 R i 9 C 5 I N G C 0 L j Q v y 5 7 U 2 h p c C B E Y X R l L D N 9 J n F 1 b 3 Q 7 L C Z x d W 9 0 O 1 N l Y 3 R p b 2 4 x L 1 R h Y m x l X 2 Z 1 b G w v 0 J j Q t 9 C 8 0 L X Q v d C 1 0 L 3 Q v d G L 0 L k g 0 Y L Q u N C / L n t T a G l w I E 1 v Z G U s N H 0 m c X V v d D s s J n F 1 b 3 Q 7 U 2 V j d G l v b j E v V G F i b G V f Z n V s b C / Q m N C 3 0 L z Q t d C 9 0 L X Q v d C 9 0 Y v Q u S D R g t C 4 0 L 8 u e 0 N 1 c 3 R v b W V y I E l E L D V 9 J n F 1 b 3 Q 7 L C Z x d W 9 0 O 1 N l Y 3 R p b 2 4 x L 1 R h Y m x l X 2 Z 1 b G w v 0 J j Q t 9 C 8 0 L X Q v d C 1 0 L 3 Q v d G L 0 L k g 0 Y L Q u N C / L n t D d X N 0 b 2 1 l c i B O Y W 1 l L D Z 9 J n F 1 b 3 Q 7 L C Z x d W 9 0 O 1 N l Y 3 R p b 2 4 x L 1 R h Y m x l X 2 Z 1 b G w v 0 J j Q t 9 C 8 0 L X Q v d C 1 0 L 3 Q v d G L 0 L k g 0 Y L Q u N C / L n t T Z W d t Z W 5 0 L D d 9 J n F 1 b 3 Q 7 L C Z x d W 9 0 O 1 N l Y 3 R p b 2 4 x L 1 R h Y m x l X 2 Z 1 b G w v 0 J j Q t 9 C 8 0 L X Q v d C 1 0 L 3 Q v d G L 0 L k g 0 Y L Q u N C / L n t D b 3 V u d H J 5 L D h 9 J n F 1 b 3 Q 7 L C Z x d W 9 0 O 1 N l Y 3 R p b 2 4 x L 1 R h Y m x l X 2 Z 1 b G w v 0 J j Q t 9 C 8 0 L X Q v d C 1 0 L 3 Q v d G L 0 L k g 0 Y L Q u N C / L n t D a X R 5 L D l 9 J n F 1 b 3 Q 7 L C Z x d W 9 0 O 1 N l Y 3 R p b 2 4 x L 1 R h Y m x l X 2 Z 1 b G w v 0 J j Q t 9 C 8 0 L X Q v d C 1 0 L 3 Q v d G L 0 L k g 0 Y L Q u N C / L n t T d G F 0 Z S w x M H 0 m c X V v d D s s J n F 1 b 3 Q 7 U 2 V j d G l v b j E v V G F i b G V f Z n V s b C / Q m N C 3 0 L z Q t d C 9 0 L X Q v d C 9 0 Y v Q u S D R g t C 4 0 L 8 u e 1 B v c 3 R h b C B D b 2 R l L D E x f S Z x d W 9 0 O y w m c X V v d D t T Z W N 0 a W 9 u M S 9 U Y W J s Z V 9 m d W x s L 9 C Y 0 L f Q v N C 1 0 L 3 Q t d C 9 0 L 3 R i 9 C 5 I N G C 0 L j Q v y 5 7 U m V n a W 9 u L D E y f S Z x d W 9 0 O y w m c X V v d D t T Z W N 0 a W 9 u M S 9 U Y W J s Z V 9 m d W x s L 9 C Y 0 L f Q v N C 1 0 L 3 Q t d C 9 0 L 3 R i 9 C 5 I N G C 0 L j Q v y 5 7 U H J v Z H V j d C B J R C w x M 3 0 m c X V v d D s s J n F 1 b 3 Q 7 U 2 V j d G l v b j E v V G F i b G V f Z n V s b C / Q m N C 3 0 L z Q t d C 9 0 L X Q v d C 9 0 Y v Q u S D R g t C 4 0 L 8 u e 0 N h d G V n b 3 J 5 L D E 0 f S Z x d W 9 0 O y w m c X V v d D t T Z W N 0 a W 9 u M S 9 U Y W J s Z V 9 m d W x s L 9 C Y 0 L f Q v N C 1 0 L 3 Q t d C 9 0 L 3 R i 9 C 5 I N G C 0 L j Q v y 5 7 U 3 V i L U N h d G V n b 3 J 5 L D E 1 f S Z x d W 9 0 O y w m c X V v d D t T Z W N 0 a W 9 u M S 9 U Y W J s Z V 9 m d W x s L 9 C Y 0 L f Q v N C 1 0 L 3 Q t d C 9 0 L 3 R i 9 C 5 I N G C 0 L j Q v y 5 7 U H J v Z H V j d C B O Y W 1 l L D E 2 f S Z x d W 9 0 O y w m c X V v d D t T Z W N 0 a W 9 u M S 9 U Y W J s Z V 9 m d W x s L 9 C Y 0 L f Q v N C 1 0 L 3 Q t d C 9 0 L 3 R i 9 C 5 I N G C 0 L j Q v y 5 7 U 2 F s Z X M s M T d 9 J n F 1 b 3 Q 7 L C Z x d W 9 0 O 1 N l Y 3 R p b 2 4 x L 1 R h Y m x l X 2 Z 1 b G w v 0 J j Q t 9 C 8 0 L X Q v d C 1 0 L 3 Q v d G L 0 L k g 0 Y L Q u N C / L n t R d W F u d G l 0 e S w x O H 0 m c X V v d D s s J n F 1 b 3 Q 7 U 2 V j d G l v b j E v V G F i b G V f Z n V s b C / Q m N C 3 0 L z Q t d C 9 0 L X Q v d C 9 0 Y v Q u S D R g t C 4 0 L 8 u e 0 R p c 2 N v d W 5 0 L D E 5 f S Z x d W 9 0 O y w m c X V v d D t T Z W N 0 a W 9 u M S 9 U Y W J s Z V 9 m d W x s L 9 C Y 0 L f Q v N C 1 0 L 3 Q t d C 9 0 L 3 R i 9 C 5 I N G C 0 L j Q v y 5 7 U H J v Z m l 0 L D I w f S Z x d W 9 0 O y w m c X V v d D t T Z W N 0 a W 9 u M S 9 U Y W J s Z V 9 M Z X N z L 9 C Y 0 L f Q v N C 1 0 L 3 Q t d C 9 0 L 3 R i 9 C 5 I N G C 0 L j Q v y 5 7 U m V 0 d X J u Z W Q s M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V f T G V z c y / Q m N C 3 0 L z Q t d C 9 0 L X Q v d C 9 0 Y v Q u S D R g t C 4 0 L 8 u e 0 9 y Z G V y I E l E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R h Y m x l X 0 x l c 3 M u U m V 0 d X J u Z W Q m c X V v d D t d I i A v P j x F b n R y e S B U e X B l P S J G a W x s Q 2 9 s d W 1 u V H l w Z X M i I F Z h b H V l P S J z Q X d Z S E J 3 W U d C Z 1 l H Q m d Z R E J n W U d C Z 1 l G Q X d V R k J n P T 0 i I C 8 + P E V u d H J 5 I F R 5 c G U 9 I k Z p b G x M Y X N 0 V X B k Y X R l Z C I g V m F s d W U 9 I m Q y M D I w L T A 4 L T I 0 V D A 4 O j E y O j Q 0 L j A w N D g 5 N j F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j Q y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1 l c m d l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V G F i b G V f T G V z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H Z j m 0 l F f T 7 S G H m P y O i 3 A A A A A A A I A A A A A A A N m A A D A A A A A E A A A A L R C w T h c R 5 D L w 8 j J Z s n G d b w A A A A A B I A A A K A A A A A Q A A A A u E w S u a v X H n m V y p P L v L k V x 1 A A A A C P Z v c r l x h o f / Q 1 F W c D Q + t e l r B X L G E X s 3 o h V Q v J K G 4 k B d X N 6 D v L g V 9 U 5 j r Q R / w o p z D O g I N B V i 0 B 3 M V k s 3 D C C Z s 8 H E f R v o w p I m N I / 2 a C K D 3 C k h Q A A A C P a L p f G x Y 0 6 D m t p h i E H S R B u t L u b Q = = < / D a t a M a s h u p > 
</file>

<file path=customXml/itemProps1.xml><?xml version="1.0" encoding="utf-8"?>
<ds:datastoreItem xmlns:ds="http://schemas.openxmlformats.org/officeDocument/2006/customXml" ds:itemID="{0FEA3EB6-F314-47EC-9723-62A79CF954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3</vt:i4>
      </vt:variant>
    </vt:vector>
  </HeadingPairs>
  <TitlesOfParts>
    <vt:vector size="11" baseType="lpstr">
      <vt:lpstr>Content</vt:lpstr>
      <vt:lpstr>Лист3</vt:lpstr>
      <vt:lpstr>Data</vt:lpstr>
      <vt:lpstr>Returns</vt:lpstr>
      <vt:lpstr>People</vt:lpstr>
      <vt:lpstr>Pivot</vt:lpstr>
      <vt:lpstr>Dashboard</vt:lpstr>
      <vt:lpstr>LookUp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Аксенов Григорий Вячеславович</cp:lastModifiedBy>
  <dcterms:created xsi:type="dcterms:W3CDTF">2019-07-08T16:52:48Z</dcterms:created>
  <dcterms:modified xsi:type="dcterms:W3CDTF">2020-08-24T10:54:15Z</dcterms:modified>
</cp:coreProperties>
</file>